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ml.chartshapes+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29"/>
  <workbookPr defaultThemeVersion="166925"/>
  <mc:AlternateContent xmlns:mc="http://schemas.openxmlformats.org/markup-compatibility/2006">
    <mc:Choice Requires="x15">
      <x15ac:absPath xmlns:x15ac="http://schemas.microsoft.com/office/spreadsheetml/2010/11/ac" url="https://d.docs.live.net/2b9485c119bf0958/Documents/XXX Projects Current/210831 ORASECOM/007 Deliverables/4 Hydrological report 2020 2021/Rivers flows/South Africa/D1H011 Kraai/"/>
    </mc:Choice>
  </mc:AlternateContent>
  <xr:revisionPtr revIDLastSave="0" documentId="11_A7CA80D1C31FA6C5FDE172EC2A58DF60530BD050" xr6:coauthVersionLast="47" xr6:coauthVersionMax="47" xr10:uidLastSave="{00000000-0000-0000-0000-000000000000}"/>
  <bookViews>
    <workbookView xWindow="-120" yWindow="-120" windowWidth="29040" windowHeight="15840" activeTab="3" xr2:uid="{00000000-000D-0000-FFFF-FFFF00000000}"/>
  </bookViews>
  <sheets>
    <sheet name="Intro" sheetId="4" r:id="rId1"/>
    <sheet name="Input data" sheetId="19" r:id="rId2"/>
    <sheet name="Data reading" sheetId="11" r:id="rId3"/>
    <sheet name="Gauge" sheetId="1" r:id="rId4"/>
  </sheets>
  <definedNames>
    <definedName name="Gauge_name">Intro!$A$11</definedName>
    <definedName name="Last_row_with_data">Intro!$A$9</definedName>
    <definedName name="Year_of_report">Intro!$A$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27" i="1" l="1"/>
  <c r="E463" i="11"/>
  <c r="F463" i="11"/>
  <c r="E464" i="11"/>
  <c r="A464" i="11" s="1"/>
  <c r="F464" i="11"/>
  <c r="E465" i="11"/>
  <c r="A465" i="11" s="1"/>
  <c r="F465" i="11"/>
  <c r="E466" i="11"/>
  <c r="B466" i="11" s="1"/>
  <c r="F466" i="11"/>
  <c r="E467" i="11"/>
  <c r="F467" i="11"/>
  <c r="E468" i="11"/>
  <c r="A468" i="11" s="1"/>
  <c r="F468" i="11"/>
  <c r="E469" i="11"/>
  <c r="A469" i="11" s="1"/>
  <c r="F469" i="11"/>
  <c r="A470" i="11"/>
  <c r="E470" i="11"/>
  <c r="B470" i="11" s="1"/>
  <c r="F470" i="11"/>
  <c r="E471" i="11"/>
  <c r="F471" i="11"/>
  <c r="E472" i="11"/>
  <c r="A472" i="11" s="1"/>
  <c r="F472" i="11"/>
  <c r="B473" i="11"/>
  <c r="E473" i="11"/>
  <c r="A473" i="11" s="1"/>
  <c r="F473" i="11"/>
  <c r="E474" i="11"/>
  <c r="A474" i="11" s="1"/>
  <c r="F474" i="11"/>
  <c r="E475" i="11"/>
  <c r="F475" i="11"/>
  <c r="E476" i="11"/>
  <c r="A476" i="11" s="1"/>
  <c r="F476" i="11"/>
  <c r="E477" i="11"/>
  <c r="F477" i="11"/>
  <c r="E478" i="11"/>
  <c r="F478" i="11"/>
  <c r="E479" i="11"/>
  <c r="F479" i="11"/>
  <c r="E480" i="11"/>
  <c r="A480" i="11" s="1"/>
  <c r="F480" i="11"/>
  <c r="E481" i="11"/>
  <c r="A481" i="11" s="1"/>
  <c r="F481" i="11"/>
  <c r="A482" i="11"/>
  <c r="C482" i="11" s="1"/>
  <c r="E482" i="11"/>
  <c r="B482" i="11" s="1"/>
  <c r="F482" i="11"/>
  <c r="E483" i="11"/>
  <c r="F483" i="11"/>
  <c r="E484" i="11"/>
  <c r="A484" i="11" s="1"/>
  <c r="F484" i="11"/>
  <c r="E485" i="11"/>
  <c r="A485" i="11" s="1"/>
  <c r="F485" i="11"/>
  <c r="E486" i="11"/>
  <c r="B486" i="11" s="1"/>
  <c r="F486" i="11"/>
  <c r="E487" i="11"/>
  <c r="F487" i="11"/>
  <c r="E488" i="11"/>
  <c r="A488" i="11" s="1"/>
  <c r="F488" i="11"/>
  <c r="E489" i="11"/>
  <c r="F489" i="11"/>
  <c r="E490" i="11"/>
  <c r="A490" i="11" s="1"/>
  <c r="F490" i="11"/>
  <c r="E491" i="11"/>
  <c r="F491" i="11"/>
  <c r="E492" i="11"/>
  <c r="A492" i="11" s="1"/>
  <c r="F492" i="11"/>
  <c r="E493" i="11"/>
  <c r="F493" i="11"/>
  <c r="E494" i="11"/>
  <c r="F494" i="11"/>
  <c r="E495" i="11"/>
  <c r="F495" i="11"/>
  <c r="E496" i="11"/>
  <c r="A496" i="11" s="1"/>
  <c r="F496" i="11"/>
  <c r="E497" i="11"/>
  <c r="A497" i="11" s="1"/>
  <c r="F497" i="11"/>
  <c r="A498" i="11"/>
  <c r="E498" i="11"/>
  <c r="B498" i="11" s="1"/>
  <c r="F498" i="11"/>
  <c r="E499" i="11"/>
  <c r="F499" i="11"/>
  <c r="E500" i="11"/>
  <c r="A500" i="11" s="1"/>
  <c r="F500" i="11"/>
  <c r="E501" i="11"/>
  <c r="A501" i="11" s="1"/>
  <c r="F501" i="11"/>
  <c r="E502" i="11"/>
  <c r="B502" i="11" s="1"/>
  <c r="F502" i="11"/>
  <c r="E503" i="11"/>
  <c r="F503" i="11"/>
  <c r="E504" i="11"/>
  <c r="A504" i="11" s="1"/>
  <c r="F504" i="11"/>
  <c r="E505" i="11"/>
  <c r="A505" i="11" s="1"/>
  <c r="F505" i="11"/>
  <c r="E506" i="11"/>
  <c r="A506" i="11" s="1"/>
  <c r="F506" i="11"/>
  <c r="E507" i="11"/>
  <c r="F507" i="11"/>
  <c r="E508" i="11"/>
  <c r="A508" i="11" s="1"/>
  <c r="F508" i="11"/>
  <c r="E509" i="11"/>
  <c r="F509" i="11"/>
  <c r="E510" i="11"/>
  <c r="F510" i="11"/>
  <c r="E511" i="11"/>
  <c r="F511" i="11"/>
  <c r="E512" i="11"/>
  <c r="A512" i="11" s="1"/>
  <c r="F512" i="11"/>
  <c r="E513" i="11"/>
  <c r="A513" i="11" s="1"/>
  <c r="F513" i="11"/>
  <c r="A514" i="11"/>
  <c r="C514" i="11" s="1"/>
  <c r="E514" i="11"/>
  <c r="B514" i="11" s="1"/>
  <c r="F514" i="11"/>
  <c r="E515" i="11"/>
  <c r="F515" i="11"/>
  <c r="E516" i="11"/>
  <c r="A516" i="11" s="1"/>
  <c r="F516" i="11"/>
  <c r="E517" i="11"/>
  <c r="A517" i="11" s="1"/>
  <c r="F517" i="11"/>
  <c r="E518" i="11"/>
  <c r="A518" i="11" s="1"/>
  <c r="F518" i="11"/>
  <c r="E519" i="11"/>
  <c r="F519" i="11"/>
  <c r="E520" i="11"/>
  <c r="A520" i="11" s="1"/>
  <c r="F520" i="11"/>
  <c r="E521" i="11"/>
  <c r="F521" i="11"/>
  <c r="E522" i="11"/>
  <c r="A522" i="11" s="1"/>
  <c r="F522" i="11"/>
  <c r="E523" i="11"/>
  <c r="F523" i="11"/>
  <c r="E524" i="11"/>
  <c r="A524" i="11" s="1"/>
  <c r="F524" i="11"/>
  <c r="E525" i="11"/>
  <c r="F525" i="11"/>
  <c r="E526" i="11"/>
  <c r="F526" i="11"/>
  <c r="E527" i="11"/>
  <c r="F527" i="11"/>
  <c r="E528" i="11"/>
  <c r="A528" i="11" s="1"/>
  <c r="F528" i="11"/>
  <c r="E529" i="11"/>
  <c r="A529" i="11" s="1"/>
  <c r="F529" i="11"/>
  <c r="E530" i="11"/>
  <c r="B530" i="11" s="1"/>
  <c r="F530" i="11"/>
  <c r="E531" i="11"/>
  <c r="F531" i="11"/>
  <c r="E532" i="11"/>
  <c r="A532" i="11" s="1"/>
  <c r="F532" i="11"/>
  <c r="E533" i="11"/>
  <c r="A533" i="11" s="1"/>
  <c r="F533" i="11"/>
  <c r="A534" i="11"/>
  <c r="E534" i="11"/>
  <c r="B534" i="11" s="1"/>
  <c r="F534" i="11"/>
  <c r="E535" i="11"/>
  <c r="F535" i="11"/>
  <c r="E536" i="11"/>
  <c r="A536" i="11" s="1"/>
  <c r="F536" i="11"/>
  <c r="E537" i="11"/>
  <c r="F537" i="11"/>
  <c r="E538" i="11"/>
  <c r="F538" i="11"/>
  <c r="E539" i="11"/>
  <c r="F539" i="11"/>
  <c r="E540" i="11"/>
  <c r="A540" i="11" s="1"/>
  <c r="F540" i="11"/>
  <c r="E541" i="11"/>
  <c r="F541" i="11"/>
  <c r="E542" i="11"/>
  <c r="F542" i="11"/>
  <c r="E543" i="11"/>
  <c r="F543" i="11"/>
  <c r="E544" i="11"/>
  <c r="A544" i="11" s="1"/>
  <c r="F544" i="11"/>
  <c r="B545" i="11"/>
  <c r="E545" i="11"/>
  <c r="A545" i="11" s="1"/>
  <c r="F545" i="11"/>
  <c r="A546" i="11"/>
  <c r="B546" i="11"/>
  <c r="E546" i="11"/>
  <c r="F546" i="11"/>
  <c r="E547" i="11"/>
  <c r="F547" i="11"/>
  <c r="E548" i="11"/>
  <c r="A548" i="11" s="1"/>
  <c r="F548" i="11"/>
  <c r="E549" i="11"/>
  <c r="A549" i="11" s="1"/>
  <c r="F549" i="11"/>
  <c r="E550" i="11"/>
  <c r="A550" i="11" s="1"/>
  <c r="F550" i="11"/>
  <c r="E551" i="11"/>
  <c r="F551" i="11"/>
  <c r="E552" i="11"/>
  <c r="A552" i="11" s="1"/>
  <c r="F552" i="11"/>
  <c r="E553" i="11"/>
  <c r="A553" i="11" s="1"/>
  <c r="F553" i="11"/>
  <c r="E554" i="11"/>
  <c r="F554" i="11"/>
  <c r="E555" i="11"/>
  <c r="F555" i="11"/>
  <c r="E556" i="11"/>
  <c r="A556" i="11" s="1"/>
  <c r="F556" i="11"/>
  <c r="E557" i="11"/>
  <c r="F557" i="11"/>
  <c r="E558" i="11"/>
  <c r="F558" i="11"/>
  <c r="E559" i="11"/>
  <c r="B559" i="11" s="1"/>
  <c r="F559" i="11"/>
  <c r="E560" i="11"/>
  <c r="F560" i="11"/>
  <c r="E561" i="11"/>
  <c r="F561" i="11"/>
  <c r="E562" i="11"/>
  <c r="A562" i="11" s="1"/>
  <c r="F562" i="11"/>
  <c r="E563" i="11"/>
  <c r="F563" i="11"/>
  <c r="E564" i="11"/>
  <c r="F564" i="11"/>
  <c r="E565" i="11"/>
  <c r="F565" i="11"/>
  <c r="E566" i="11"/>
  <c r="F566" i="11"/>
  <c r="A567" i="11"/>
  <c r="C567" i="11" s="1"/>
  <c r="E567" i="11"/>
  <c r="B567" i="11" s="1"/>
  <c r="F567" i="11"/>
  <c r="E568" i="11"/>
  <c r="F568" i="11"/>
  <c r="E569" i="11"/>
  <c r="F569" i="11"/>
  <c r="E570" i="11"/>
  <c r="A570" i="11" s="1"/>
  <c r="F570" i="11"/>
  <c r="E571" i="11"/>
  <c r="F571" i="11"/>
  <c r="E572" i="11"/>
  <c r="F572" i="11"/>
  <c r="E573" i="11"/>
  <c r="F573" i="11"/>
  <c r="E574" i="11"/>
  <c r="F574" i="11"/>
  <c r="E575" i="11"/>
  <c r="F575" i="11"/>
  <c r="E576" i="11"/>
  <c r="A576" i="11" s="1"/>
  <c r="F576" i="11"/>
  <c r="E577" i="11"/>
  <c r="F577" i="11"/>
  <c r="E578" i="11"/>
  <c r="F578" i="11"/>
  <c r="E579" i="11"/>
  <c r="F579" i="11"/>
  <c r="E580" i="11"/>
  <c r="A580" i="11" s="1"/>
  <c r="F580" i="11"/>
  <c r="E581" i="11"/>
  <c r="F581" i="11"/>
  <c r="E582" i="11"/>
  <c r="F582" i="11"/>
  <c r="E583" i="11"/>
  <c r="F583" i="11"/>
  <c r="E584" i="11"/>
  <c r="A584" i="11" s="1"/>
  <c r="F584" i="11"/>
  <c r="E585" i="11"/>
  <c r="F585" i="11"/>
  <c r="E586" i="11"/>
  <c r="F586" i="11"/>
  <c r="E587" i="11"/>
  <c r="F587" i="11"/>
  <c r="E588" i="11"/>
  <c r="A588" i="11" s="1"/>
  <c r="F588" i="11"/>
  <c r="E589" i="11"/>
  <c r="F589" i="11"/>
  <c r="E590" i="11"/>
  <c r="F590" i="11"/>
  <c r="E591" i="11"/>
  <c r="F591" i="11"/>
  <c r="E592" i="11"/>
  <c r="A592" i="11" s="1"/>
  <c r="F592" i="11"/>
  <c r="E593" i="11"/>
  <c r="F593" i="11"/>
  <c r="E594" i="11"/>
  <c r="F594" i="11"/>
  <c r="E595" i="11"/>
  <c r="F595" i="11"/>
  <c r="E596" i="11"/>
  <c r="A596" i="11" s="1"/>
  <c r="F596" i="11"/>
  <c r="E597" i="11"/>
  <c r="F597" i="11"/>
  <c r="A598" i="11"/>
  <c r="E598" i="11"/>
  <c r="B598" i="11" s="1"/>
  <c r="F598" i="11"/>
  <c r="E599" i="11"/>
  <c r="F599" i="11"/>
  <c r="E600" i="11"/>
  <c r="A600" i="11" s="1"/>
  <c r="F600" i="11"/>
  <c r="A601" i="11"/>
  <c r="B601" i="11"/>
  <c r="E601" i="11"/>
  <c r="F601" i="11"/>
  <c r="E602" i="11"/>
  <c r="B602" i="11" s="1"/>
  <c r="F602" i="11"/>
  <c r="E603" i="11"/>
  <c r="F603" i="11"/>
  <c r="E604" i="11"/>
  <c r="A604" i="11" s="1"/>
  <c r="F604" i="11"/>
  <c r="E605" i="11"/>
  <c r="A605" i="11" s="1"/>
  <c r="F605" i="11"/>
  <c r="E606" i="11"/>
  <c r="B606" i="11" s="1"/>
  <c r="F606" i="11"/>
  <c r="E607" i="11"/>
  <c r="F607" i="11"/>
  <c r="E608" i="11"/>
  <c r="A608" i="11" s="1"/>
  <c r="F608" i="11"/>
  <c r="E609" i="11"/>
  <c r="F609" i="11"/>
  <c r="E610" i="11"/>
  <c r="F610" i="11"/>
  <c r="E611" i="11"/>
  <c r="F611" i="11"/>
  <c r="E612" i="11"/>
  <c r="A612" i="11" s="1"/>
  <c r="F612" i="11"/>
  <c r="E613" i="11"/>
  <c r="F613" i="11"/>
  <c r="E614" i="11"/>
  <c r="B614" i="11" s="1"/>
  <c r="F614" i="11"/>
  <c r="E615" i="11"/>
  <c r="F615" i="11"/>
  <c r="E616" i="11"/>
  <c r="A616" i="11" s="1"/>
  <c r="F616" i="11"/>
  <c r="E617" i="11"/>
  <c r="A617" i="11" s="1"/>
  <c r="F617" i="11"/>
  <c r="E618" i="11"/>
  <c r="B618" i="11" s="1"/>
  <c r="F618" i="11"/>
  <c r="E619" i="11"/>
  <c r="F619" i="11"/>
  <c r="E620" i="11"/>
  <c r="A620" i="11" s="1"/>
  <c r="F620" i="11"/>
  <c r="E621" i="11"/>
  <c r="A621" i="11" s="1"/>
  <c r="F621" i="11"/>
  <c r="E622" i="11"/>
  <c r="B622" i="11" s="1"/>
  <c r="F622" i="11"/>
  <c r="E623" i="11"/>
  <c r="F623" i="11"/>
  <c r="E624" i="11"/>
  <c r="F624" i="11"/>
  <c r="E625" i="11"/>
  <c r="F625" i="11"/>
  <c r="E626" i="11"/>
  <c r="B626" i="11" s="1"/>
  <c r="F626" i="11"/>
  <c r="E627" i="11"/>
  <c r="F627" i="11"/>
  <c r="E628" i="11"/>
  <c r="F628" i="11"/>
  <c r="E629" i="11"/>
  <c r="F629" i="11"/>
  <c r="A630" i="11"/>
  <c r="C630" i="11" s="1"/>
  <c r="E630" i="11"/>
  <c r="B630" i="11" s="1"/>
  <c r="F630" i="11"/>
  <c r="E631" i="11"/>
  <c r="F631" i="11"/>
  <c r="E632" i="11"/>
  <c r="F632" i="11"/>
  <c r="E633" i="11"/>
  <c r="F633" i="11"/>
  <c r="E634" i="11"/>
  <c r="F634" i="11"/>
  <c r="E635" i="11"/>
  <c r="F635" i="11"/>
  <c r="E636" i="11"/>
  <c r="A636" i="11" s="1"/>
  <c r="F636" i="11"/>
  <c r="E637" i="11"/>
  <c r="A637" i="11" s="1"/>
  <c r="F637" i="11"/>
  <c r="E638" i="11"/>
  <c r="F638" i="11"/>
  <c r="E639" i="11"/>
  <c r="F639" i="11"/>
  <c r="E640" i="11"/>
  <c r="A640" i="11" s="1"/>
  <c r="F640" i="11"/>
  <c r="E641" i="11"/>
  <c r="A641" i="11" s="1"/>
  <c r="F641" i="11"/>
  <c r="E642" i="11"/>
  <c r="B642" i="11" s="1"/>
  <c r="F642" i="11"/>
  <c r="E643" i="11"/>
  <c r="F643" i="11"/>
  <c r="E644" i="11"/>
  <c r="A644" i="11" s="1"/>
  <c r="F644" i="11"/>
  <c r="E645" i="11"/>
  <c r="B645" i="11" s="1"/>
  <c r="F645" i="11"/>
  <c r="E646" i="11"/>
  <c r="B646" i="11" s="1"/>
  <c r="F646" i="11"/>
  <c r="E647" i="11"/>
  <c r="F647" i="11"/>
  <c r="E648" i="11"/>
  <c r="A648" i="11" s="1"/>
  <c r="F648" i="11"/>
  <c r="A649" i="11"/>
  <c r="E649" i="11"/>
  <c r="B649" i="11" s="1"/>
  <c r="F649" i="11"/>
  <c r="E650" i="11"/>
  <c r="F650" i="11"/>
  <c r="E651" i="11"/>
  <c r="F651" i="11"/>
  <c r="E652" i="11"/>
  <c r="F652" i="11"/>
  <c r="E653" i="11"/>
  <c r="A653" i="11" s="1"/>
  <c r="F653" i="11"/>
  <c r="E654" i="11"/>
  <c r="A654" i="11" s="1"/>
  <c r="F654" i="11"/>
  <c r="E655" i="11"/>
  <c r="B655" i="11" s="1"/>
  <c r="F655" i="11"/>
  <c r="E656" i="11"/>
  <c r="A656" i="11" s="1"/>
  <c r="F656" i="11"/>
  <c r="E657" i="11"/>
  <c r="A657" i="11" s="1"/>
  <c r="F657" i="11"/>
  <c r="E658" i="11"/>
  <c r="B658" i="11" s="1"/>
  <c r="F658" i="11"/>
  <c r="E659" i="11"/>
  <c r="F659" i="11"/>
  <c r="E660" i="11"/>
  <c r="A660" i="11" s="1"/>
  <c r="F660" i="11"/>
  <c r="E661" i="11"/>
  <c r="B661" i="11" s="1"/>
  <c r="F661" i="11"/>
  <c r="B662" i="11"/>
  <c r="E662" i="11"/>
  <c r="A662" i="11" s="1"/>
  <c r="F662" i="11"/>
  <c r="E663" i="11"/>
  <c r="B663" i="11" s="1"/>
  <c r="F663" i="11"/>
  <c r="E664" i="11"/>
  <c r="A664" i="11" s="1"/>
  <c r="F664" i="11"/>
  <c r="A665" i="11"/>
  <c r="B665" i="11"/>
  <c r="E665" i="11"/>
  <c r="F665" i="11"/>
  <c r="E666" i="11"/>
  <c r="F666" i="11"/>
  <c r="E667" i="11"/>
  <c r="F667" i="11"/>
  <c r="E668" i="11"/>
  <c r="F668" i="11"/>
  <c r="E669" i="11"/>
  <c r="F669" i="11"/>
  <c r="E670" i="11"/>
  <c r="A670" i="11" s="1"/>
  <c r="F670" i="11"/>
  <c r="E671" i="11"/>
  <c r="F671" i="11"/>
  <c r="E672" i="11"/>
  <c r="F672" i="11"/>
  <c r="E673" i="11"/>
  <c r="A673" i="11" s="1"/>
  <c r="F673" i="11"/>
  <c r="E674" i="11"/>
  <c r="F674" i="11"/>
  <c r="E675" i="11"/>
  <c r="B675" i="11" s="1"/>
  <c r="F675" i="11"/>
  <c r="E676" i="11"/>
  <c r="A676" i="11" s="1"/>
  <c r="F676" i="11"/>
  <c r="E677" i="11"/>
  <c r="B677" i="11" s="1"/>
  <c r="F677" i="11"/>
  <c r="E678" i="11"/>
  <c r="A678" i="11" s="1"/>
  <c r="F678" i="11"/>
  <c r="E679" i="11"/>
  <c r="B679" i="11" s="1"/>
  <c r="F679" i="11"/>
  <c r="E680" i="11"/>
  <c r="A680" i="11" s="1"/>
  <c r="F680" i="11"/>
  <c r="E296" i="11"/>
  <c r="F296" i="11"/>
  <c r="E297" i="11"/>
  <c r="A297" i="11" s="1"/>
  <c r="F297" i="11"/>
  <c r="E298" i="11"/>
  <c r="F298" i="11"/>
  <c r="E299" i="11"/>
  <c r="F299" i="11"/>
  <c r="E300" i="11"/>
  <c r="F300" i="11"/>
  <c r="E301" i="11"/>
  <c r="A301" i="11" s="1"/>
  <c r="F301" i="11"/>
  <c r="E302" i="11"/>
  <c r="A302" i="11" s="1"/>
  <c r="F302" i="11"/>
  <c r="E303" i="11"/>
  <c r="A303" i="11" s="1"/>
  <c r="F303" i="11"/>
  <c r="E304" i="11"/>
  <c r="F304" i="11"/>
  <c r="E305" i="11"/>
  <c r="A305" i="11" s="1"/>
  <c r="F305" i="11"/>
  <c r="E306" i="11"/>
  <c r="A306" i="11" s="1"/>
  <c r="F306" i="11"/>
  <c r="E307" i="11"/>
  <c r="B307" i="11" s="1"/>
  <c r="F307" i="11"/>
  <c r="E308" i="11"/>
  <c r="F308" i="11"/>
  <c r="E309" i="11"/>
  <c r="A309" i="11" s="1"/>
  <c r="F309" i="11"/>
  <c r="B310" i="11"/>
  <c r="E310" i="11"/>
  <c r="A310" i="11" s="1"/>
  <c r="F310" i="11"/>
  <c r="E311" i="11"/>
  <c r="A311" i="11" s="1"/>
  <c r="F311" i="11"/>
  <c r="E312" i="11"/>
  <c r="F312" i="11"/>
  <c r="E313" i="11"/>
  <c r="A313" i="11" s="1"/>
  <c r="F313" i="11"/>
  <c r="E314" i="11"/>
  <c r="F314" i="11"/>
  <c r="A315" i="11"/>
  <c r="C315" i="11" s="1"/>
  <c r="E315" i="11"/>
  <c r="B315" i="11" s="1"/>
  <c r="F315" i="11"/>
  <c r="E316" i="11"/>
  <c r="F316" i="11"/>
  <c r="E317" i="11"/>
  <c r="A317" i="11" s="1"/>
  <c r="F317" i="11"/>
  <c r="E318" i="11"/>
  <c r="A318" i="11" s="1"/>
  <c r="F318" i="11"/>
  <c r="E319" i="11"/>
  <c r="A319" i="11" s="1"/>
  <c r="F319" i="11"/>
  <c r="E320" i="11"/>
  <c r="F320" i="11"/>
  <c r="E321" i="11"/>
  <c r="A321" i="11" s="1"/>
  <c r="F321" i="11"/>
  <c r="E322" i="11"/>
  <c r="A322" i="11" s="1"/>
  <c r="F322" i="11"/>
  <c r="B323" i="11"/>
  <c r="E323" i="11"/>
  <c r="A323" i="11" s="1"/>
  <c r="F323" i="11"/>
  <c r="E324" i="11"/>
  <c r="F324" i="11"/>
  <c r="E325" i="11"/>
  <c r="A325" i="11" s="1"/>
  <c r="F325" i="11"/>
  <c r="E326" i="11"/>
  <c r="F326" i="11"/>
  <c r="E327" i="11"/>
  <c r="A327" i="11" s="1"/>
  <c r="F327" i="11"/>
  <c r="E328" i="11"/>
  <c r="F328" i="11"/>
  <c r="E329" i="11"/>
  <c r="A329" i="11" s="1"/>
  <c r="F329" i="11"/>
  <c r="B330" i="11"/>
  <c r="C330" i="11" s="1"/>
  <c r="E330" i="11"/>
  <c r="A330" i="11" s="1"/>
  <c r="F330" i="11"/>
  <c r="E331" i="11"/>
  <c r="A331" i="11" s="1"/>
  <c r="F331" i="11"/>
  <c r="E332" i="11"/>
  <c r="F332" i="11"/>
  <c r="E333" i="11"/>
  <c r="A333" i="11" s="1"/>
  <c r="F333" i="11"/>
  <c r="E334" i="11"/>
  <c r="F334" i="11"/>
  <c r="A335" i="11"/>
  <c r="C335" i="11" s="1"/>
  <c r="E335" i="11"/>
  <c r="B335" i="11" s="1"/>
  <c r="F335" i="11"/>
  <c r="E336" i="11"/>
  <c r="F336" i="11"/>
  <c r="E337" i="11"/>
  <c r="A337" i="11" s="1"/>
  <c r="F337" i="11"/>
  <c r="E338" i="11"/>
  <c r="B338" i="11" s="1"/>
  <c r="F338" i="11"/>
  <c r="E339" i="11"/>
  <c r="B339" i="11" s="1"/>
  <c r="F339" i="11"/>
  <c r="E340" i="11"/>
  <c r="F340" i="11"/>
  <c r="E341" i="11"/>
  <c r="A341" i="11" s="1"/>
  <c r="F341" i="11"/>
  <c r="E342" i="11"/>
  <c r="B342" i="11" s="1"/>
  <c r="F342" i="11"/>
  <c r="E343" i="11"/>
  <c r="B343" i="11" s="1"/>
  <c r="F343" i="11"/>
  <c r="E344" i="11"/>
  <c r="F344" i="11"/>
  <c r="E345" i="11"/>
  <c r="A345" i="11" s="1"/>
  <c r="F345" i="11"/>
  <c r="E346" i="11"/>
  <c r="B346" i="11" s="1"/>
  <c r="F346" i="11"/>
  <c r="E347" i="11"/>
  <c r="B347" i="11" s="1"/>
  <c r="F347" i="11"/>
  <c r="E348" i="11"/>
  <c r="F348" i="11"/>
  <c r="E349" i="11"/>
  <c r="A349" i="11" s="1"/>
  <c r="F349" i="11"/>
  <c r="E350" i="11"/>
  <c r="A350" i="11" s="1"/>
  <c r="F350" i="11"/>
  <c r="E351" i="11"/>
  <c r="B351" i="11" s="1"/>
  <c r="F351" i="11"/>
  <c r="E352" i="11"/>
  <c r="F352" i="11"/>
  <c r="E353" i="11"/>
  <c r="A353" i="11" s="1"/>
  <c r="F353" i="11"/>
  <c r="E354" i="11"/>
  <c r="A354" i="11" s="1"/>
  <c r="F354" i="11"/>
  <c r="E355" i="11"/>
  <c r="F355" i="11"/>
  <c r="E356" i="11"/>
  <c r="F356" i="11"/>
  <c r="E357" i="11"/>
  <c r="A357" i="11" s="1"/>
  <c r="F357" i="11"/>
  <c r="E358" i="11"/>
  <c r="A358" i="11" s="1"/>
  <c r="F358" i="11"/>
  <c r="E359" i="11"/>
  <c r="F359" i="11"/>
  <c r="E360" i="11"/>
  <c r="F360" i="11"/>
  <c r="E361" i="11"/>
  <c r="A361" i="11" s="1"/>
  <c r="F361" i="11"/>
  <c r="E362" i="11"/>
  <c r="A362" i="11" s="1"/>
  <c r="F362" i="11"/>
  <c r="E363" i="11"/>
  <c r="B363" i="11" s="1"/>
  <c r="F363" i="11"/>
  <c r="E364" i="11"/>
  <c r="F364" i="11"/>
  <c r="B365" i="11"/>
  <c r="C365" i="11"/>
  <c r="E365" i="11"/>
  <c r="A365" i="11" s="1"/>
  <c r="F365" i="11"/>
  <c r="A366" i="11"/>
  <c r="B366" i="11"/>
  <c r="E366" i="11"/>
  <c r="F366" i="11"/>
  <c r="E367" i="11"/>
  <c r="B367" i="11" s="1"/>
  <c r="F367" i="11"/>
  <c r="E368" i="11"/>
  <c r="F368" i="11"/>
  <c r="E369" i="11"/>
  <c r="A369" i="11" s="1"/>
  <c r="F369" i="11"/>
  <c r="E370" i="11"/>
  <c r="A370" i="11" s="1"/>
  <c r="F370" i="11"/>
  <c r="E371" i="11"/>
  <c r="B371" i="11" s="1"/>
  <c r="F371" i="11"/>
  <c r="E372" i="11"/>
  <c r="F372" i="11"/>
  <c r="E373" i="11"/>
  <c r="A373" i="11" s="1"/>
  <c r="F373" i="11"/>
  <c r="E374" i="11"/>
  <c r="B374" i="11" s="1"/>
  <c r="F374" i="11"/>
  <c r="E375" i="11"/>
  <c r="B375" i="11" s="1"/>
  <c r="F375" i="11"/>
  <c r="E376" i="11"/>
  <c r="F376" i="11"/>
  <c r="E377" i="11"/>
  <c r="A377" i="11" s="1"/>
  <c r="F377" i="11"/>
  <c r="E378" i="11"/>
  <c r="B378" i="11" s="1"/>
  <c r="F378" i="11"/>
  <c r="E379" i="11"/>
  <c r="B379" i="11" s="1"/>
  <c r="F379" i="11"/>
  <c r="E380" i="11"/>
  <c r="F380" i="11"/>
  <c r="E381" i="11"/>
  <c r="F381" i="11"/>
  <c r="E382" i="11"/>
  <c r="A382" i="11" s="1"/>
  <c r="F382" i="11"/>
  <c r="E383" i="11"/>
  <c r="F383" i="11"/>
  <c r="E384" i="11"/>
  <c r="F384" i="11"/>
  <c r="E385" i="11"/>
  <c r="A385" i="11" s="1"/>
  <c r="F385" i="11"/>
  <c r="E386" i="11"/>
  <c r="A386" i="11" s="1"/>
  <c r="F386" i="11"/>
  <c r="E387" i="11"/>
  <c r="F387" i="11"/>
  <c r="E388" i="11"/>
  <c r="F388" i="11"/>
  <c r="E389" i="11"/>
  <c r="A389" i="11" s="1"/>
  <c r="F389" i="11"/>
  <c r="E390" i="11"/>
  <c r="A390" i="11" s="1"/>
  <c r="F390" i="11"/>
  <c r="E391" i="11"/>
  <c r="F391" i="11"/>
  <c r="E392" i="11"/>
  <c r="F392" i="11"/>
  <c r="E393" i="11"/>
  <c r="A393" i="11" s="1"/>
  <c r="F393" i="11"/>
  <c r="E394" i="11"/>
  <c r="A394" i="11" s="1"/>
  <c r="F394" i="11"/>
  <c r="E395" i="11"/>
  <c r="B395" i="11" s="1"/>
  <c r="F395" i="11"/>
  <c r="E396" i="11"/>
  <c r="F396" i="11"/>
  <c r="E397" i="11"/>
  <c r="A397" i="11" s="1"/>
  <c r="F397" i="11"/>
  <c r="E398" i="11"/>
  <c r="B398" i="11" s="1"/>
  <c r="F398" i="11"/>
  <c r="E399" i="11"/>
  <c r="B399" i="11" s="1"/>
  <c r="F399" i="11"/>
  <c r="E400" i="11"/>
  <c r="F400" i="11"/>
  <c r="E401" i="11"/>
  <c r="A401" i="11" s="1"/>
  <c r="F401" i="11"/>
  <c r="A402" i="11"/>
  <c r="E402" i="11"/>
  <c r="B402" i="11" s="1"/>
  <c r="F402" i="11"/>
  <c r="E403" i="11"/>
  <c r="B403" i="11" s="1"/>
  <c r="F403" i="11"/>
  <c r="E404" i="11"/>
  <c r="F404" i="11"/>
  <c r="E405" i="11"/>
  <c r="A405" i="11" s="1"/>
  <c r="F405" i="11"/>
  <c r="E406" i="11"/>
  <c r="A406" i="11" s="1"/>
  <c r="F406" i="11"/>
  <c r="E407" i="11"/>
  <c r="B407" i="11" s="1"/>
  <c r="F407" i="11"/>
  <c r="E408" i="11"/>
  <c r="F408" i="11"/>
  <c r="E409" i="11"/>
  <c r="A409" i="11" s="1"/>
  <c r="F409" i="11"/>
  <c r="E410" i="11"/>
  <c r="A410" i="11" s="1"/>
  <c r="F410" i="11"/>
  <c r="E411" i="11"/>
  <c r="A411" i="11" s="1"/>
  <c r="F411" i="11"/>
  <c r="E412" i="11"/>
  <c r="A412" i="11" s="1"/>
  <c r="F412" i="11"/>
  <c r="E413" i="11"/>
  <c r="A413" i="11" s="1"/>
  <c r="F413" i="11"/>
  <c r="E414" i="11"/>
  <c r="A414" i="11" s="1"/>
  <c r="F414" i="11"/>
  <c r="E415" i="11"/>
  <c r="A415" i="11" s="1"/>
  <c r="F415" i="11"/>
  <c r="E416" i="11"/>
  <c r="A416" i="11" s="1"/>
  <c r="F416" i="11"/>
  <c r="E417" i="11"/>
  <c r="A417" i="11" s="1"/>
  <c r="F417" i="11"/>
  <c r="B418" i="11"/>
  <c r="C418" i="11" s="1"/>
  <c r="E418" i="11"/>
  <c r="A418" i="11" s="1"/>
  <c r="F418" i="11"/>
  <c r="E419" i="11"/>
  <c r="A419" i="11" s="1"/>
  <c r="F419" i="11"/>
  <c r="E420" i="11"/>
  <c r="A420" i="11" s="1"/>
  <c r="F420" i="11"/>
  <c r="E421" i="11"/>
  <c r="A421" i="11" s="1"/>
  <c r="F421" i="11"/>
  <c r="E422" i="11"/>
  <c r="A422" i="11" s="1"/>
  <c r="F422" i="11"/>
  <c r="E423" i="11"/>
  <c r="A423" i="11" s="1"/>
  <c r="F423" i="11"/>
  <c r="E424" i="11"/>
  <c r="A424" i="11" s="1"/>
  <c r="F424" i="11"/>
  <c r="E425" i="11"/>
  <c r="A425" i="11" s="1"/>
  <c r="F425" i="11"/>
  <c r="E426" i="11"/>
  <c r="A426" i="11" s="1"/>
  <c r="F426" i="11"/>
  <c r="E427" i="11"/>
  <c r="A427" i="11" s="1"/>
  <c r="F427" i="11"/>
  <c r="E428" i="11"/>
  <c r="A428" i="11" s="1"/>
  <c r="F428" i="11"/>
  <c r="E429" i="11"/>
  <c r="A429" i="11" s="1"/>
  <c r="F429" i="11"/>
  <c r="E430" i="11"/>
  <c r="A430" i="11" s="1"/>
  <c r="F430" i="11"/>
  <c r="E431" i="11"/>
  <c r="F431" i="11"/>
  <c r="E432" i="11"/>
  <c r="A432" i="11" s="1"/>
  <c r="F432" i="11"/>
  <c r="E433" i="11"/>
  <c r="A433" i="11" s="1"/>
  <c r="F433" i="11"/>
  <c r="E434" i="11"/>
  <c r="B434" i="11" s="1"/>
  <c r="F434" i="11"/>
  <c r="E435" i="11"/>
  <c r="B435" i="11" s="1"/>
  <c r="F435" i="11"/>
  <c r="E436" i="11"/>
  <c r="A436" i="11" s="1"/>
  <c r="F436" i="11"/>
  <c r="E437" i="11"/>
  <c r="A437" i="11" s="1"/>
  <c r="F437" i="11"/>
  <c r="A438" i="11"/>
  <c r="E438" i="11"/>
  <c r="B438" i="11" s="1"/>
  <c r="F438" i="11"/>
  <c r="A439" i="11"/>
  <c r="C439" i="11" s="1"/>
  <c r="E439" i="11"/>
  <c r="B439" i="11" s="1"/>
  <c r="F439" i="11"/>
  <c r="E440" i="11"/>
  <c r="A440" i="11" s="1"/>
  <c r="F440" i="11"/>
  <c r="E441" i="11"/>
  <c r="A441" i="11" s="1"/>
  <c r="F441" i="11"/>
  <c r="A442" i="11"/>
  <c r="E442" i="11"/>
  <c r="B442" i="11" s="1"/>
  <c r="F442" i="11"/>
  <c r="A443" i="11"/>
  <c r="C443" i="11" s="1"/>
  <c r="E443" i="11"/>
  <c r="B443" i="11" s="1"/>
  <c r="F443" i="11"/>
  <c r="E444" i="11"/>
  <c r="A444" i="11" s="1"/>
  <c r="F444" i="11"/>
  <c r="E445" i="11"/>
  <c r="A445" i="11" s="1"/>
  <c r="F445" i="11"/>
  <c r="A446" i="11"/>
  <c r="E446" i="11"/>
  <c r="B446" i="11" s="1"/>
  <c r="F446" i="11"/>
  <c r="A447" i="11"/>
  <c r="C447" i="11" s="1"/>
  <c r="E447" i="11"/>
  <c r="B447" i="11" s="1"/>
  <c r="F447" i="11"/>
  <c r="E448" i="11"/>
  <c r="A448" i="11" s="1"/>
  <c r="F448" i="11"/>
  <c r="E449" i="11"/>
  <c r="A449" i="11" s="1"/>
  <c r="F449" i="11"/>
  <c r="A450" i="11"/>
  <c r="E450" i="11"/>
  <c r="B450" i="11" s="1"/>
  <c r="F450" i="11"/>
  <c r="A451" i="11"/>
  <c r="C451" i="11" s="1"/>
  <c r="E451" i="11"/>
  <c r="B451" i="11" s="1"/>
  <c r="F451" i="11"/>
  <c r="E452" i="11"/>
  <c r="A452" i="11" s="1"/>
  <c r="F452" i="11"/>
  <c r="E453" i="11"/>
  <c r="A453" i="11" s="1"/>
  <c r="F453" i="11"/>
  <c r="A454" i="11"/>
  <c r="E454" i="11"/>
  <c r="B454" i="11" s="1"/>
  <c r="F454" i="11"/>
  <c r="A455" i="11"/>
  <c r="C455" i="11" s="1"/>
  <c r="E455" i="11"/>
  <c r="B455" i="11" s="1"/>
  <c r="F455" i="11"/>
  <c r="E456" i="11"/>
  <c r="A456" i="11" s="1"/>
  <c r="F456" i="11"/>
  <c r="E457" i="11"/>
  <c r="A457" i="11" s="1"/>
  <c r="F457" i="11"/>
  <c r="A458" i="11"/>
  <c r="E458" i="11"/>
  <c r="B458" i="11" s="1"/>
  <c r="F458" i="11"/>
  <c r="A459" i="11"/>
  <c r="C459" i="11" s="1"/>
  <c r="E459" i="11"/>
  <c r="B459" i="11" s="1"/>
  <c r="F459" i="11"/>
  <c r="E460" i="11"/>
  <c r="A460" i="11" s="1"/>
  <c r="F460" i="11"/>
  <c r="E461" i="11"/>
  <c r="A461" i="11" s="1"/>
  <c r="F461" i="11"/>
  <c r="A462" i="11"/>
  <c r="E462" i="11"/>
  <c r="B462" i="11" s="1"/>
  <c r="F462" i="11"/>
  <c r="F295" i="11"/>
  <c r="E295" i="11"/>
  <c r="B295" i="11" s="1"/>
  <c r="A295" i="11"/>
  <c r="C295" i="11" s="1"/>
  <c r="C640" i="11" l="1"/>
  <c r="C319" i="11"/>
  <c r="C346" i="11"/>
  <c r="C653" i="11"/>
  <c r="C458" i="11"/>
  <c r="C450" i="11"/>
  <c r="B318" i="11"/>
  <c r="B303" i="11"/>
  <c r="C303" i="11" s="1"/>
  <c r="A675" i="11"/>
  <c r="C675" i="11" s="1"/>
  <c r="B654" i="11"/>
  <c r="B641" i="11"/>
  <c r="C641" i="11" s="1"/>
  <c r="B621" i="11"/>
  <c r="C621" i="11" s="1"/>
  <c r="B620" i="11"/>
  <c r="A614" i="11"/>
  <c r="A602" i="11"/>
  <c r="C546" i="11"/>
  <c r="B518" i="11"/>
  <c r="B517" i="11"/>
  <c r="C470" i="11"/>
  <c r="B461" i="11"/>
  <c r="B457" i="11"/>
  <c r="B453" i="11"/>
  <c r="B449" i="11"/>
  <c r="B445" i="11"/>
  <c r="B441" i="11"/>
  <c r="A435" i="11"/>
  <c r="B415" i="11"/>
  <c r="B401" i="11"/>
  <c r="C401" i="11" s="1"/>
  <c r="A398" i="11"/>
  <c r="B397" i="11"/>
  <c r="C397" i="11" s="1"/>
  <c r="B377" i="11"/>
  <c r="C377" i="11" s="1"/>
  <c r="A374" i="11"/>
  <c r="C374" i="11" s="1"/>
  <c r="A346" i="11"/>
  <c r="A307" i="11"/>
  <c r="C307" i="11" s="1"/>
  <c r="A677" i="11"/>
  <c r="C665" i="11"/>
  <c r="A661" i="11"/>
  <c r="C661" i="11" s="1"/>
  <c r="B648" i="11"/>
  <c r="C648" i="11" s="1"/>
  <c r="A645" i="11"/>
  <c r="B636" i="11"/>
  <c r="C636" i="11" s="1"/>
  <c r="B562" i="11"/>
  <c r="B533" i="11"/>
  <c r="A530" i="11"/>
  <c r="C530" i="11" s="1"/>
  <c r="B505" i="11"/>
  <c r="C505" i="11" s="1"/>
  <c r="A502" i="11"/>
  <c r="C502" i="11" s="1"/>
  <c r="A486" i="11"/>
  <c r="A466" i="11"/>
  <c r="B469" i="11"/>
  <c r="C469" i="11" s="1"/>
  <c r="C462" i="11"/>
  <c r="C454" i="11"/>
  <c r="C446" i="11"/>
  <c r="C442" i="11"/>
  <c r="B423" i="11"/>
  <c r="B385" i="11"/>
  <c r="B370" i="11"/>
  <c r="B369" i="11"/>
  <c r="B354" i="11"/>
  <c r="A342" i="11"/>
  <c r="B319" i="11"/>
  <c r="B302" i="11"/>
  <c r="C302" i="11" s="1"/>
  <c r="B657" i="11"/>
  <c r="A626" i="11"/>
  <c r="B617" i="11"/>
  <c r="C617" i="11" s="1"/>
  <c r="B605" i="11"/>
  <c r="C605" i="11" s="1"/>
  <c r="B570" i="11"/>
  <c r="B550" i="11"/>
  <c r="B549" i="11"/>
  <c r="C549" i="11" s="1"/>
  <c r="B426" i="11"/>
  <c r="C426" i="11" s="1"/>
  <c r="B410" i="11"/>
  <c r="C410" i="11" s="1"/>
  <c r="B386" i="11"/>
  <c r="A379" i="11"/>
  <c r="C379" i="11" s="1"/>
  <c r="B373" i="11"/>
  <c r="C373" i="11" s="1"/>
  <c r="B357" i="11"/>
  <c r="A343" i="11"/>
  <c r="C343" i="11" s="1"/>
  <c r="B327" i="11"/>
  <c r="C327" i="11" s="1"/>
  <c r="B322" i="11"/>
  <c r="B306" i="11"/>
  <c r="B676" i="11"/>
  <c r="B673" i="11"/>
  <c r="B660" i="11"/>
  <c r="C660" i="11" s="1"/>
  <c r="B656" i="11"/>
  <c r="C656" i="11" s="1"/>
  <c r="A655" i="11"/>
  <c r="C655" i="11" s="1"/>
  <c r="B653" i="11"/>
  <c r="B644" i="11"/>
  <c r="C644" i="11" s="1"/>
  <c r="B640" i="11"/>
  <c r="A622" i="11"/>
  <c r="C622" i="11" s="1"/>
  <c r="A618" i="11"/>
  <c r="C618" i="11" s="1"/>
  <c r="A606" i="11"/>
  <c r="C606" i="11" s="1"/>
  <c r="A559" i="11"/>
  <c r="C559" i="11" s="1"/>
  <c r="B529" i="11"/>
  <c r="B501" i="11"/>
  <c r="C501" i="11" s="1"/>
  <c r="B485" i="11"/>
  <c r="B474" i="11"/>
  <c r="A593" i="11"/>
  <c r="B593" i="11"/>
  <c r="A581" i="11"/>
  <c r="B581" i="11"/>
  <c r="C581" i="11" s="1"/>
  <c r="A577" i="11"/>
  <c r="B577" i="11"/>
  <c r="A573" i="11"/>
  <c r="B573" i="11"/>
  <c r="A541" i="11"/>
  <c r="B541" i="11"/>
  <c r="A493" i="11"/>
  <c r="B493" i="11"/>
  <c r="A434" i="11"/>
  <c r="C434" i="11" s="1"/>
  <c r="B419" i="11"/>
  <c r="C419" i="11" s="1"/>
  <c r="B389" i="11"/>
  <c r="C389" i="11" s="1"/>
  <c r="B387" i="11"/>
  <c r="A387" i="11"/>
  <c r="A378" i="11"/>
  <c r="A371" i="11"/>
  <c r="C371" i="11" s="1"/>
  <c r="C370" i="11"/>
  <c r="C366" i="11"/>
  <c r="B362" i="11"/>
  <c r="B350" i="11"/>
  <c r="C350" i="11" s="1"/>
  <c r="B331" i="11"/>
  <c r="C331" i="11" s="1"/>
  <c r="A326" i="11"/>
  <c r="B326" i="11"/>
  <c r="B671" i="11"/>
  <c r="A671" i="11"/>
  <c r="B637" i="11"/>
  <c r="C637" i="11" s="1"/>
  <c r="A613" i="11"/>
  <c r="B613" i="11"/>
  <c r="B506" i="11"/>
  <c r="C506" i="11" s="1"/>
  <c r="C438" i="11"/>
  <c r="B430" i="11"/>
  <c r="C430" i="11" s="1"/>
  <c r="C423" i="11"/>
  <c r="B422" i="11"/>
  <c r="C422" i="11" s="1"/>
  <c r="C415" i="11"/>
  <c r="B414" i="11"/>
  <c r="C414" i="11" s="1"/>
  <c r="B406" i="11"/>
  <c r="C406" i="11" s="1"/>
  <c r="B405" i="11"/>
  <c r="C405" i="11" s="1"/>
  <c r="A399" i="11"/>
  <c r="C399" i="11" s="1"/>
  <c r="C398" i="11"/>
  <c r="B394" i="11"/>
  <c r="B390" i="11"/>
  <c r="C390" i="11" s="1"/>
  <c r="C385" i="11"/>
  <c r="B382" i="11"/>
  <c r="C382" i="11" s="1"/>
  <c r="A363" i="11"/>
  <c r="B361" i="11"/>
  <c r="C361" i="11" s="1"/>
  <c r="B359" i="11"/>
  <c r="A359" i="11"/>
  <c r="C354" i="11"/>
  <c r="A351" i="11"/>
  <c r="C351" i="11" s="1"/>
  <c r="C342" i="11"/>
  <c r="A339" i="11"/>
  <c r="C339" i="11" s="1"/>
  <c r="A334" i="11"/>
  <c r="B334" i="11"/>
  <c r="C322" i="11"/>
  <c r="B311" i="11"/>
  <c r="B678" i="11"/>
  <c r="C677" i="11"/>
  <c r="B674" i="11"/>
  <c r="A674" i="11"/>
  <c r="B659" i="11"/>
  <c r="A659" i="11"/>
  <c r="A642" i="11"/>
  <c r="B638" i="11"/>
  <c r="A638" i="11"/>
  <c r="A633" i="11"/>
  <c r="C633" i="11" s="1"/>
  <c r="B633" i="11"/>
  <c r="A594" i="11"/>
  <c r="C594" i="11" s="1"/>
  <c r="B594" i="11"/>
  <c r="A590" i="11"/>
  <c r="B590" i="11"/>
  <c r="A586" i="11"/>
  <c r="C586" i="11" s="1"/>
  <c r="B586" i="11"/>
  <c r="A582" i="11"/>
  <c r="B582" i="11"/>
  <c r="A578" i="11"/>
  <c r="C578" i="11" s="1"/>
  <c r="B578" i="11"/>
  <c r="A574" i="11"/>
  <c r="B574" i="11"/>
  <c r="B553" i="11"/>
  <c r="C553" i="11" s="1"/>
  <c r="C550" i="11"/>
  <c r="A542" i="11"/>
  <c r="B542" i="11"/>
  <c r="A538" i="11"/>
  <c r="C538" i="11" s="1"/>
  <c r="B538" i="11"/>
  <c r="A525" i="11"/>
  <c r="B525" i="11"/>
  <c r="A521" i="11"/>
  <c r="C521" i="11" s="1"/>
  <c r="B521" i="11"/>
  <c r="A478" i="11"/>
  <c r="B478" i="11"/>
  <c r="C474" i="11"/>
  <c r="A381" i="11"/>
  <c r="B381" i="11"/>
  <c r="B355" i="11"/>
  <c r="A355" i="11"/>
  <c r="B634" i="11"/>
  <c r="C634" i="11" s="1"/>
  <c r="A634" i="11"/>
  <c r="A632" i="11"/>
  <c r="B632" i="11"/>
  <c r="A629" i="11"/>
  <c r="C629" i="11" s="1"/>
  <c r="B629" i="11"/>
  <c r="A597" i="11"/>
  <c r="B597" i="11"/>
  <c r="C597" i="11" s="1"/>
  <c r="A589" i="11"/>
  <c r="B589" i="11"/>
  <c r="A585" i="11"/>
  <c r="B585" i="11"/>
  <c r="C585" i="11" s="1"/>
  <c r="A561" i="11"/>
  <c r="C561" i="11" s="1"/>
  <c r="B561" i="11"/>
  <c r="A537" i="11"/>
  <c r="B537" i="11"/>
  <c r="A510" i="11"/>
  <c r="C510" i="11" s="1"/>
  <c r="B510" i="11"/>
  <c r="A489" i="11"/>
  <c r="B489" i="11"/>
  <c r="B427" i="11"/>
  <c r="C427" i="11" s="1"/>
  <c r="B411" i="11"/>
  <c r="C411" i="11" s="1"/>
  <c r="A375" i="11"/>
  <c r="A367" i="11"/>
  <c r="C367" i="11" s="1"/>
  <c r="B358" i="11"/>
  <c r="A347" i="11"/>
  <c r="C347" i="11" s="1"/>
  <c r="A338" i="11"/>
  <c r="C338" i="11" s="1"/>
  <c r="C311" i="11"/>
  <c r="A299" i="11"/>
  <c r="C299" i="11" s="1"/>
  <c r="B299" i="11"/>
  <c r="C678" i="11"/>
  <c r="B670" i="11"/>
  <c r="C670" i="11" s="1"/>
  <c r="A658" i="11"/>
  <c r="A625" i="11"/>
  <c r="B625" i="11"/>
  <c r="C625" i="11" s="1"/>
  <c r="A609" i="11"/>
  <c r="B609" i="11"/>
  <c r="A557" i="11"/>
  <c r="B557" i="11"/>
  <c r="B431" i="11"/>
  <c r="A431" i="11"/>
  <c r="A407" i="11"/>
  <c r="C407" i="11" s="1"/>
  <c r="A395" i="11"/>
  <c r="C395" i="11" s="1"/>
  <c r="B393" i="11"/>
  <c r="C393" i="11" s="1"/>
  <c r="B391" i="11"/>
  <c r="A391" i="11"/>
  <c r="C386" i="11"/>
  <c r="B383" i="11"/>
  <c r="A383" i="11"/>
  <c r="C357" i="11"/>
  <c r="C323" i="11"/>
  <c r="A314" i="11"/>
  <c r="C314" i="11" s="1"/>
  <c r="B314" i="11"/>
  <c r="A298" i="11"/>
  <c r="B298" i="11"/>
  <c r="A672" i="11"/>
  <c r="C672" i="11" s="1"/>
  <c r="B672" i="11"/>
  <c r="A624" i="11"/>
  <c r="B624" i="11"/>
  <c r="B610" i="11"/>
  <c r="A610" i="11"/>
  <c r="A565" i="11"/>
  <c r="C565" i="11" s="1"/>
  <c r="B565" i="11"/>
  <c r="A558" i="11"/>
  <c r="B558" i="11"/>
  <c r="A554" i="11"/>
  <c r="C554" i="11" s="1"/>
  <c r="B554" i="11"/>
  <c r="C534" i="11"/>
  <c r="A526" i="11"/>
  <c r="B526" i="11"/>
  <c r="C518" i="11"/>
  <c r="A509" i="11"/>
  <c r="B509" i="11"/>
  <c r="C498" i="11"/>
  <c r="A494" i="11"/>
  <c r="B494" i="11"/>
  <c r="C490" i="11"/>
  <c r="C486" i="11"/>
  <c r="A477" i="11"/>
  <c r="B477" i="11"/>
  <c r="C466" i="11"/>
  <c r="C461" i="11"/>
  <c r="C457" i="11"/>
  <c r="C453" i="11"/>
  <c r="C449" i="11"/>
  <c r="C445" i="11"/>
  <c r="C441" i="11"/>
  <c r="C369" i="11"/>
  <c r="C310" i="11"/>
  <c r="A669" i="11"/>
  <c r="B669" i="11"/>
  <c r="A628" i="11"/>
  <c r="B628" i="11"/>
  <c r="A569" i="11"/>
  <c r="C569" i="11" s="1"/>
  <c r="B569" i="11"/>
  <c r="A566" i="11"/>
  <c r="B566" i="11"/>
  <c r="B522" i="11"/>
  <c r="C522" i="11" s="1"/>
  <c r="B490" i="11"/>
  <c r="C473" i="11"/>
  <c r="C318" i="11"/>
  <c r="C620" i="11"/>
  <c r="C545" i="11"/>
  <c r="C529" i="11"/>
  <c r="C306" i="11"/>
  <c r="C676" i="11"/>
  <c r="C662" i="11"/>
  <c r="C601" i="11"/>
  <c r="C533" i="11"/>
  <c r="C517" i="11"/>
  <c r="B513" i="11"/>
  <c r="C513" i="11" s="1"/>
  <c r="B497" i="11"/>
  <c r="C497" i="11" s="1"/>
  <c r="C485" i="11"/>
  <c r="B481" i="11"/>
  <c r="C481" i="11" s="1"/>
  <c r="B465" i="11"/>
  <c r="C465" i="11" s="1"/>
  <c r="B667" i="11"/>
  <c r="A667" i="11"/>
  <c r="A607" i="11"/>
  <c r="B607" i="11"/>
  <c r="A652" i="11"/>
  <c r="B652" i="11"/>
  <c r="B650" i="11"/>
  <c r="A650" i="11"/>
  <c r="C650" i="11" s="1"/>
  <c r="A635" i="11"/>
  <c r="B635" i="11"/>
  <c r="A611" i="11"/>
  <c r="B611" i="11"/>
  <c r="A595" i="11"/>
  <c r="B595" i="11"/>
  <c r="B571" i="11"/>
  <c r="A571" i="11"/>
  <c r="C571" i="11" s="1"/>
  <c r="A668" i="11"/>
  <c r="B668" i="11"/>
  <c r="A666" i="11"/>
  <c r="B666" i="11"/>
  <c r="C658" i="11"/>
  <c r="C657" i="11"/>
  <c r="A615" i="11"/>
  <c r="B615" i="11"/>
  <c r="A599" i="11"/>
  <c r="B599" i="11"/>
  <c r="A579" i="11"/>
  <c r="B579" i="11"/>
  <c r="C673" i="11"/>
  <c r="B651" i="11"/>
  <c r="A651" i="11"/>
  <c r="A619" i="11"/>
  <c r="B619" i="11"/>
  <c r="A603" i="11"/>
  <c r="B603" i="11"/>
  <c r="C654" i="11"/>
  <c r="C649" i="11"/>
  <c r="A643" i="11"/>
  <c r="B643" i="11"/>
  <c r="C642" i="11"/>
  <c r="A631" i="11"/>
  <c r="B631" i="11"/>
  <c r="C626" i="11"/>
  <c r="A591" i="11"/>
  <c r="B591" i="11"/>
  <c r="A575" i="11"/>
  <c r="B575" i="11"/>
  <c r="B563" i="11"/>
  <c r="A563" i="11"/>
  <c r="C563" i="11" s="1"/>
  <c r="A627" i="11"/>
  <c r="B627" i="11"/>
  <c r="A587" i="11"/>
  <c r="B587" i="11"/>
  <c r="B680" i="11"/>
  <c r="C680" i="11" s="1"/>
  <c r="A679" i="11"/>
  <c r="C679" i="11" s="1"/>
  <c r="B664" i="11"/>
  <c r="C664" i="11" s="1"/>
  <c r="A663" i="11"/>
  <c r="C663" i="11" s="1"/>
  <c r="A647" i="11"/>
  <c r="B647" i="11"/>
  <c r="A646" i="11"/>
  <c r="C646" i="11" s="1"/>
  <c r="C645" i="11"/>
  <c r="A639" i="11"/>
  <c r="B639" i="11"/>
  <c r="A623" i="11"/>
  <c r="B623" i="11"/>
  <c r="C614" i="11"/>
  <c r="C613" i="11"/>
  <c r="C610" i="11"/>
  <c r="C602" i="11"/>
  <c r="C598" i="11"/>
  <c r="A583" i="11"/>
  <c r="B583" i="11"/>
  <c r="B616" i="11"/>
  <c r="C616" i="11" s="1"/>
  <c r="B612" i="11"/>
  <c r="C612" i="11" s="1"/>
  <c r="B608" i="11"/>
  <c r="C608" i="11" s="1"/>
  <c r="B604" i="11"/>
  <c r="C604" i="11" s="1"/>
  <c r="B600" i="11"/>
  <c r="C600" i="11" s="1"/>
  <c r="B596" i="11"/>
  <c r="C596" i="11" s="1"/>
  <c r="B592" i="11"/>
  <c r="C592" i="11" s="1"/>
  <c r="B588" i="11"/>
  <c r="C588" i="11" s="1"/>
  <c r="B584" i="11"/>
  <c r="C584" i="11" s="1"/>
  <c r="B580" i="11"/>
  <c r="C580" i="11" s="1"/>
  <c r="B576" i="11"/>
  <c r="C576" i="11" s="1"/>
  <c r="A572" i="11"/>
  <c r="B572" i="11"/>
  <c r="C570" i="11"/>
  <c r="A564" i="11"/>
  <c r="B564" i="11"/>
  <c r="C562" i="11"/>
  <c r="A568" i="11"/>
  <c r="C568" i="11" s="1"/>
  <c r="B568" i="11"/>
  <c r="A560" i="11"/>
  <c r="B560" i="11"/>
  <c r="A555" i="11"/>
  <c r="C555" i="11" s="1"/>
  <c r="B555" i="11"/>
  <c r="A551" i="11"/>
  <c r="B551" i="11"/>
  <c r="A547" i="11"/>
  <c r="C547" i="11" s="1"/>
  <c r="B547" i="11"/>
  <c r="A543" i="11"/>
  <c r="B543" i="11"/>
  <c r="A539" i="11"/>
  <c r="C539" i="11" s="1"/>
  <c r="B539" i="11"/>
  <c r="A535" i="11"/>
  <c r="B535" i="11"/>
  <c r="A531" i="11"/>
  <c r="C531" i="11" s="1"/>
  <c r="B531" i="11"/>
  <c r="A527" i="11"/>
  <c r="B527" i="11"/>
  <c r="A523" i="11"/>
  <c r="C523" i="11" s="1"/>
  <c r="B523" i="11"/>
  <c r="A519" i="11"/>
  <c r="B519" i="11"/>
  <c r="A515" i="11"/>
  <c r="C515" i="11" s="1"/>
  <c r="B515" i="11"/>
  <c r="A511" i="11"/>
  <c r="B511" i="11"/>
  <c r="A507" i="11"/>
  <c r="C507" i="11" s="1"/>
  <c r="B507" i="11"/>
  <c r="A503" i="11"/>
  <c r="B503" i="11"/>
  <c r="A499" i="11"/>
  <c r="C499" i="11" s="1"/>
  <c r="B499" i="11"/>
  <c r="A495" i="11"/>
  <c r="B495" i="11"/>
  <c r="A491" i="11"/>
  <c r="C491" i="11" s="1"/>
  <c r="B491" i="11"/>
  <c r="A487" i="11"/>
  <c r="B487" i="11"/>
  <c r="A483" i="11"/>
  <c r="C483" i="11" s="1"/>
  <c r="B483" i="11"/>
  <c r="A479" i="11"/>
  <c r="B479" i="11"/>
  <c r="A475" i="11"/>
  <c r="C475" i="11" s="1"/>
  <c r="B475" i="11"/>
  <c r="A471" i="11"/>
  <c r="B471" i="11"/>
  <c r="A467" i="11"/>
  <c r="C467" i="11" s="1"/>
  <c r="B467" i="11"/>
  <c r="A463" i="11"/>
  <c r="B463" i="11"/>
  <c r="B556" i="11"/>
  <c r="C556" i="11" s="1"/>
  <c r="B552" i="11"/>
  <c r="C552" i="11" s="1"/>
  <c r="B548" i="11"/>
  <c r="C548" i="11" s="1"/>
  <c r="B544" i="11"/>
  <c r="C544" i="11" s="1"/>
  <c r="B540" i="11"/>
  <c r="C540" i="11" s="1"/>
  <c r="B536" i="11"/>
  <c r="C536" i="11" s="1"/>
  <c r="B532" i="11"/>
  <c r="C532" i="11" s="1"/>
  <c r="B528" i="11"/>
  <c r="C528" i="11" s="1"/>
  <c r="B524" i="11"/>
  <c r="C524" i="11" s="1"/>
  <c r="B520" i="11"/>
  <c r="C520" i="11" s="1"/>
  <c r="B516" i="11"/>
  <c r="C516" i="11" s="1"/>
  <c r="B512" i="11"/>
  <c r="C512" i="11" s="1"/>
  <c r="B508" i="11"/>
  <c r="C508" i="11" s="1"/>
  <c r="B504" i="11"/>
  <c r="C504" i="11" s="1"/>
  <c r="B500" i="11"/>
  <c r="C500" i="11" s="1"/>
  <c r="B496" i="11"/>
  <c r="C496" i="11" s="1"/>
  <c r="B492" i="11"/>
  <c r="C492" i="11" s="1"/>
  <c r="B488" i="11"/>
  <c r="C488" i="11" s="1"/>
  <c r="B484" i="11"/>
  <c r="C484" i="11" s="1"/>
  <c r="B480" i="11"/>
  <c r="C480" i="11" s="1"/>
  <c r="B476" i="11"/>
  <c r="C476" i="11" s="1"/>
  <c r="B472" i="11"/>
  <c r="C472" i="11" s="1"/>
  <c r="B468" i="11"/>
  <c r="C468" i="11" s="1"/>
  <c r="B464" i="11"/>
  <c r="C464" i="11" s="1"/>
  <c r="C433" i="11"/>
  <c r="C435" i="11"/>
  <c r="A388" i="11"/>
  <c r="B388" i="11"/>
  <c r="A356" i="11"/>
  <c r="B356" i="11"/>
  <c r="A348" i="11"/>
  <c r="B348" i="11"/>
  <c r="A344" i="11"/>
  <c r="B344" i="11"/>
  <c r="A340" i="11"/>
  <c r="B340" i="11"/>
  <c r="B437" i="11"/>
  <c r="C437" i="11" s="1"/>
  <c r="B433" i="11"/>
  <c r="B429" i="11"/>
  <c r="C429" i="11" s="1"/>
  <c r="B425" i="11"/>
  <c r="C425" i="11" s="1"/>
  <c r="B421" i="11"/>
  <c r="C421" i="11" s="1"/>
  <c r="B417" i="11"/>
  <c r="C417" i="11" s="1"/>
  <c r="B413" i="11"/>
  <c r="C413" i="11" s="1"/>
  <c r="B409" i="11"/>
  <c r="C409" i="11" s="1"/>
  <c r="C394" i="11"/>
  <c r="A384" i="11"/>
  <c r="B384" i="11"/>
  <c r="C378" i="11"/>
  <c r="A368" i="11"/>
  <c r="B368" i="11"/>
  <c r="C363" i="11"/>
  <c r="C362" i="11"/>
  <c r="A336" i="11"/>
  <c r="B336" i="11"/>
  <c r="A408" i="11"/>
  <c r="B408" i="11"/>
  <c r="A372" i="11"/>
  <c r="B372" i="11"/>
  <c r="B460" i="11"/>
  <c r="C460" i="11" s="1"/>
  <c r="B456" i="11"/>
  <c r="C456" i="11" s="1"/>
  <c r="B452" i="11"/>
  <c r="C452" i="11" s="1"/>
  <c r="B448" i="11"/>
  <c r="C448" i="11" s="1"/>
  <c r="B444" i="11"/>
  <c r="C444" i="11" s="1"/>
  <c r="B440" i="11"/>
  <c r="C440" i="11" s="1"/>
  <c r="B436" i="11"/>
  <c r="C436" i="11" s="1"/>
  <c r="B432" i="11"/>
  <c r="C432" i="11" s="1"/>
  <c r="B428" i="11"/>
  <c r="C428" i="11" s="1"/>
  <c r="B424" i="11"/>
  <c r="C424" i="11" s="1"/>
  <c r="B420" i="11"/>
  <c r="C420" i="11" s="1"/>
  <c r="B416" i="11"/>
  <c r="C416" i="11" s="1"/>
  <c r="B412" i="11"/>
  <c r="C412" i="11" s="1"/>
  <c r="A404" i="11"/>
  <c r="B404" i="11"/>
  <c r="A403" i="11"/>
  <c r="C403" i="11" s="1"/>
  <c r="C402" i="11"/>
  <c r="A396" i="11"/>
  <c r="B396" i="11"/>
  <c r="C391" i="11"/>
  <c r="A380" i="11"/>
  <c r="B380" i="11"/>
  <c r="C375" i="11"/>
  <c r="A364" i="11"/>
  <c r="B364" i="11"/>
  <c r="C358" i="11"/>
  <c r="A332" i="11"/>
  <c r="B332" i="11"/>
  <c r="A400" i="11"/>
  <c r="B400" i="11"/>
  <c r="A352" i="11"/>
  <c r="B352" i="11"/>
  <c r="A392" i="11"/>
  <c r="B392" i="11"/>
  <c r="A376" i="11"/>
  <c r="B376" i="11"/>
  <c r="A360" i="11"/>
  <c r="B360" i="11"/>
  <c r="A328" i="11"/>
  <c r="B328" i="11"/>
  <c r="A324" i="11"/>
  <c r="B324" i="11"/>
  <c r="A320" i="11"/>
  <c r="B320" i="11"/>
  <c r="A316" i="11"/>
  <c r="B316" i="11"/>
  <c r="A312" i="11"/>
  <c r="B312" i="11"/>
  <c r="A308" i="11"/>
  <c r="B308" i="11"/>
  <c r="A304" i="11"/>
  <c r="B304" i="11"/>
  <c r="A300" i="11"/>
  <c r="B300" i="11"/>
  <c r="A296" i="11"/>
  <c r="B296" i="11"/>
  <c r="B353" i="11"/>
  <c r="C353" i="11" s="1"/>
  <c r="B349" i="11"/>
  <c r="C349" i="11" s="1"/>
  <c r="B345" i="11"/>
  <c r="C345" i="11" s="1"/>
  <c r="B341" i="11"/>
  <c r="C341" i="11" s="1"/>
  <c r="B337" i="11"/>
  <c r="C337" i="11" s="1"/>
  <c r="B333" i="11"/>
  <c r="C333" i="11" s="1"/>
  <c r="B329" i="11"/>
  <c r="C329" i="11" s="1"/>
  <c r="B325" i="11"/>
  <c r="C325" i="11" s="1"/>
  <c r="B321" i="11"/>
  <c r="C321" i="11" s="1"/>
  <c r="B317" i="11"/>
  <c r="C317" i="11" s="1"/>
  <c r="B313" i="11"/>
  <c r="C313" i="11" s="1"/>
  <c r="B309" i="11"/>
  <c r="C309" i="11" s="1"/>
  <c r="B305" i="11"/>
  <c r="C305" i="11" s="1"/>
  <c r="B301" i="11"/>
  <c r="C301" i="11" s="1"/>
  <c r="B297" i="11"/>
  <c r="C297" i="11" s="1"/>
  <c r="E9" i="11"/>
  <c r="E10" i="11"/>
  <c r="E11" i="11"/>
  <c r="E12" i="11"/>
  <c r="E13" i="11"/>
  <c r="E14" i="11"/>
  <c r="E15" i="11"/>
  <c r="E16" i="11"/>
  <c r="E17" i="11"/>
  <c r="E18" i="11"/>
  <c r="E19" i="11"/>
  <c r="E20" i="11"/>
  <c r="E21" i="11"/>
  <c r="E22" i="11"/>
  <c r="E23" i="11"/>
  <c r="E24" i="11"/>
  <c r="E25" i="11"/>
  <c r="E26" i="11"/>
  <c r="E27" i="11"/>
  <c r="E28" i="11"/>
  <c r="E29" i="11"/>
  <c r="E30" i="11"/>
  <c r="E31" i="11"/>
  <c r="E32" i="11"/>
  <c r="E33" i="11"/>
  <c r="E34" i="11"/>
  <c r="E35" i="11"/>
  <c r="E36" i="11"/>
  <c r="E37" i="11"/>
  <c r="E38" i="11"/>
  <c r="E39" i="11"/>
  <c r="E40" i="11"/>
  <c r="E41" i="11"/>
  <c r="E42" i="11"/>
  <c r="E43" i="11"/>
  <c r="E44" i="11"/>
  <c r="E45" i="11"/>
  <c r="E46" i="11"/>
  <c r="E47" i="11"/>
  <c r="E48" i="11"/>
  <c r="E49" i="11"/>
  <c r="E50" i="11"/>
  <c r="E51" i="11"/>
  <c r="E52" i="11"/>
  <c r="E53" i="11"/>
  <c r="E54" i="11"/>
  <c r="E55" i="11"/>
  <c r="E56" i="11"/>
  <c r="E57" i="11"/>
  <c r="E58" i="11"/>
  <c r="E59" i="11"/>
  <c r="E60" i="11"/>
  <c r="E61" i="11"/>
  <c r="E62" i="11"/>
  <c r="E63" i="11"/>
  <c r="E64" i="11"/>
  <c r="E65" i="11"/>
  <c r="E66" i="11"/>
  <c r="E67" i="11"/>
  <c r="E68" i="11"/>
  <c r="E69" i="11"/>
  <c r="E70" i="11"/>
  <c r="E71" i="11"/>
  <c r="E72" i="11"/>
  <c r="E73" i="11"/>
  <c r="E74" i="11"/>
  <c r="E75" i="11"/>
  <c r="E76" i="11"/>
  <c r="E77" i="11"/>
  <c r="E78" i="11"/>
  <c r="E79" i="11"/>
  <c r="E80" i="11"/>
  <c r="E81" i="11"/>
  <c r="E82" i="11"/>
  <c r="E83" i="11"/>
  <c r="E84" i="11"/>
  <c r="E85" i="11"/>
  <c r="E86" i="11"/>
  <c r="E87" i="11"/>
  <c r="E88" i="11"/>
  <c r="E89" i="11"/>
  <c r="E90" i="11"/>
  <c r="E91" i="11"/>
  <c r="E92" i="11"/>
  <c r="E93" i="11"/>
  <c r="E94" i="11"/>
  <c r="E95" i="11"/>
  <c r="E96" i="11"/>
  <c r="E97" i="11"/>
  <c r="E98" i="11"/>
  <c r="E99" i="11"/>
  <c r="E100" i="11"/>
  <c r="E101" i="11"/>
  <c r="E102" i="11"/>
  <c r="E103" i="11"/>
  <c r="E104" i="11"/>
  <c r="E105" i="11"/>
  <c r="E106" i="11"/>
  <c r="E107" i="11"/>
  <c r="E108" i="11"/>
  <c r="E109" i="11"/>
  <c r="E110" i="11"/>
  <c r="E111" i="11"/>
  <c r="E112" i="11"/>
  <c r="E113" i="11"/>
  <c r="E114" i="11"/>
  <c r="E115" i="11"/>
  <c r="E116" i="11"/>
  <c r="E117" i="11"/>
  <c r="E118" i="11"/>
  <c r="E119" i="11"/>
  <c r="E120" i="11"/>
  <c r="E121" i="11"/>
  <c r="E122" i="11"/>
  <c r="E123" i="11"/>
  <c r="E124" i="11"/>
  <c r="E125" i="11"/>
  <c r="E126" i="11"/>
  <c r="E127" i="11"/>
  <c r="E128" i="11"/>
  <c r="E129" i="11"/>
  <c r="E130" i="11"/>
  <c r="E131" i="11"/>
  <c r="E132" i="11"/>
  <c r="E133" i="11"/>
  <c r="E134" i="11"/>
  <c r="E135" i="11"/>
  <c r="E136" i="11"/>
  <c r="E137" i="11"/>
  <c r="E138" i="11"/>
  <c r="E139" i="11"/>
  <c r="E140" i="11"/>
  <c r="E141" i="11"/>
  <c r="E142" i="11"/>
  <c r="E143" i="11"/>
  <c r="E144" i="11"/>
  <c r="E145" i="11"/>
  <c r="E146" i="11"/>
  <c r="E147" i="11"/>
  <c r="E148" i="11"/>
  <c r="E149" i="11"/>
  <c r="E150" i="11"/>
  <c r="E151" i="11"/>
  <c r="E152" i="11"/>
  <c r="E153" i="11"/>
  <c r="E154" i="11"/>
  <c r="E155" i="11"/>
  <c r="E156" i="11"/>
  <c r="E157" i="11"/>
  <c r="E158" i="11"/>
  <c r="E159" i="11"/>
  <c r="E160" i="11"/>
  <c r="E161" i="11"/>
  <c r="E162" i="11"/>
  <c r="E163" i="11"/>
  <c r="E164" i="11"/>
  <c r="E165" i="11"/>
  <c r="E166" i="11"/>
  <c r="E167" i="11"/>
  <c r="E168" i="11"/>
  <c r="E169" i="11"/>
  <c r="E170" i="11"/>
  <c r="E171" i="11"/>
  <c r="E172" i="11"/>
  <c r="E173" i="11"/>
  <c r="E174" i="11"/>
  <c r="E175" i="11"/>
  <c r="E176" i="11"/>
  <c r="E177" i="11"/>
  <c r="E178" i="11"/>
  <c r="E179" i="11"/>
  <c r="E180" i="11"/>
  <c r="E181" i="11"/>
  <c r="E182" i="11"/>
  <c r="E183" i="11"/>
  <c r="E184" i="11"/>
  <c r="E185" i="11"/>
  <c r="E186" i="11"/>
  <c r="E187" i="11"/>
  <c r="E188" i="11"/>
  <c r="E189" i="11"/>
  <c r="E190" i="11"/>
  <c r="E191" i="11"/>
  <c r="E192" i="11"/>
  <c r="E193" i="11"/>
  <c r="E194" i="11"/>
  <c r="E195" i="11"/>
  <c r="E196" i="11"/>
  <c r="E197" i="11"/>
  <c r="E198" i="11"/>
  <c r="E199" i="11"/>
  <c r="E200" i="11"/>
  <c r="E201" i="11"/>
  <c r="E202" i="11"/>
  <c r="E203" i="11"/>
  <c r="E204" i="11"/>
  <c r="E205" i="11"/>
  <c r="E206" i="11"/>
  <c r="E207" i="11"/>
  <c r="E208" i="11"/>
  <c r="E209" i="11"/>
  <c r="E210" i="11"/>
  <c r="E211" i="11"/>
  <c r="E212" i="11"/>
  <c r="E213" i="11"/>
  <c r="E214" i="11"/>
  <c r="E215" i="11"/>
  <c r="E216" i="11"/>
  <c r="E217" i="11"/>
  <c r="E218" i="11"/>
  <c r="E219" i="11"/>
  <c r="E220" i="11"/>
  <c r="E221" i="11"/>
  <c r="E222" i="11"/>
  <c r="E223" i="11"/>
  <c r="E224" i="11"/>
  <c r="E225" i="11"/>
  <c r="E226" i="11"/>
  <c r="E227" i="11"/>
  <c r="E228" i="11"/>
  <c r="E229" i="11"/>
  <c r="E230" i="11"/>
  <c r="E231" i="11"/>
  <c r="E232" i="11"/>
  <c r="E233" i="11"/>
  <c r="E234" i="11"/>
  <c r="E235" i="11"/>
  <c r="E236" i="11"/>
  <c r="E237" i="11"/>
  <c r="E238" i="11"/>
  <c r="E239" i="11"/>
  <c r="E240" i="11"/>
  <c r="E241" i="11"/>
  <c r="E242" i="11"/>
  <c r="E243" i="11"/>
  <c r="E244" i="11"/>
  <c r="E245" i="11"/>
  <c r="E246" i="11"/>
  <c r="E247" i="11"/>
  <c r="E248" i="11"/>
  <c r="E249" i="11"/>
  <c r="E250" i="11"/>
  <c r="E251" i="11"/>
  <c r="E252" i="11"/>
  <c r="E253" i="11"/>
  <c r="E254" i="11"/>
  <c r="E255" i="11"/>
  <c r="E256" i="11"/>
  <c r="E257" i="11"/>
  <c r="E258" i="11"/>
  <c r="E259" i="11"/>
  <c r="E260" i="11"/>
  <c r="E261" i="11"/>
  <c r="E262" i="11"/>
  <c r="E263" i="11"/>
  <c r="E264" i="11"/>
  <c r="E265" i="11"/>
  <c r="E266" i="11"/>
  <c r="E267" i="11"/>
  <c r="E268" i="11"/>
  <c r="E269" i="11"/>
  <c r="E270" i="11"/>
  <c r="E271" i="11"/>
  <c r="E272" i="11"/>
  <c r="E273" i="11"/>
  <c r="E274" i="11"/>
  <c r="E275" i="11"/>
  <c r="E276" i="11"/>
  <c r="E277" i="11"/>
  <c r="E278" i="11"/>
  <c r="E279" i="11"/>
  <c r="E280" i="11"/>
  <c r="E281" i="11"/>
  <c r="E282" i="11"/>
  <c r="E283" i="11"/>
  <c r="E284" i="11"/>
  <c r="E285" i="11"/>
  <c r="E286" i="11"/>
  <c r="E287" i="11"/>
  <c r="E288" i="11"/>
  <c r="E289" i="11"/>
  <c r="E290" i="11"/>
  <c r="E291" i="11"/>
  <c r="E292" i="11"/>
  <c r="E293" i="11"/>
  <c r="E294" i="11"/>
  <c r="O26" i="1"/>
  <c r="C372" i="11" l="1"/>
  <c r="C336" i="11"/>
  <c r="C384" i="11"/>
  <c r="C348" i="11"/>
  <c r="C388" i="11"/>
  <c r="C368" i="11"/>
  <c r="C340" i="11"/>
  <c r="C669" i="11"/>
  <c r="C674" i="11"/>
  <c r="C359" i="11"/>
  <c r="C577" i="11"/>
  <c r="C593" i="11"/>
  <c r="C463" i="11"/>
  <c r="C471" i="11"/>
  <c r="C479" i="11"/>
  <c r="C487" i="11"/>
  <c r="C495" i="11"/>
  <c r="C503" i="11"/>
  <c r="C511" i="11"/>
  <c r="C519" i="11"/>
  <c r="C527" i="11"/>
  <c r="C535" i="11"/>
  <c r="C543" i="11"/>
  <c r="C551" i="11"/>
  <c r="C560" i="11"/>
  <c r="C572" i="11"/>
  <c r="C607" i="11"/>
  <c r="C566" i="11"/>
  <c r="C628" i="11"/>
  <c r="C509" i="11"/>
  <c r="C526" i="11"/>
  <c r="C624" i="11"/>
  <c r="C298" i="11"/>
  <c r="C489" i="11"/>
  <c r="C493" i="11"/>
  <c r="C573" i="11"/>
  <c r="C651" i="11"/>
  <c r="C477" i="11"/>
  <c r="C494" i="11"/>
  <c r="C558" i="11"/>
  <c r="C557" i="11"/>
  <c r="C537" i="11"/>
  <c r="C632" i="11"/>
  <c r="C381" i="11"/>
  <c r="C478" i="11"/>
  <c r="C525" i="11"/>
  <c r="C542" i="11"/>
  <c r="C574" i="11"/>
  <c r="C582" i="11"/>
  <c r="C590" i="11"/>
  <c r="C659" i="11"/>
  <c r="C334" i="11"/>
  <c r="C326" i="11"/>
  <c r="C383" i="11"/>
  <c r="C431" i="11"/>
  <c r="C609" i="11"/>
  <c r="C589" i="11"/>
  <c r="C355" i="11"/>
  <c r="C638" i="11"/>
  <c r="C671" i="11"/>
  <c r="C387" i="11"/>
  <c r="C541" i="11"/>
  <c r="C583" i="11"/>
  <c r="C627" i="11"/>
  <c r="C591" i="11"/>
  <c r="C631" i="11"/>
  <c r="C643" i="11"/>
  <c r="C619" i="11"/>
  <c r="C599" i="11"/>
  <c r="C668" i="11"/>
  <c r="C595" i="11"/>
  <c r="C635" i="11"/>
  <c r="C652" i="11"/>
  <c r="C667" i="11"/>
  <c r="C564" i="11"/>
  <c r="C623" i="11"/>
  <c r="C639" i="11"/>
  <c r="C647" i="11"/>
  <c r="C587" i="11"/>
  <c r="C575" i="11"/>
  <c r="C603" i="11"/>
  <c r="C579" i="11"/>
  <c r="C615" i="11"/>
  <c r="C666" i="11"/>
  <c r="C611" i="11"/>
  <c r="C296" i="11"/>
  <c r="C304" i="11"/>
  <c r="C312" i="11"/>
  <c r="C320" i="11"/>
  <c r="C328" i="11"/>
  <c r="C376" i="11"/>
  <c r="C352" i="11"/>
  <c r="C332" i="11"/>
  <c r="C364" i="11"/>
  <c r="C380" i="11"/>
  <c r="C396" i="11"/>
  <c r="C404" i="11"/>
  <c r="C408" i="11"/>
  <c r="C344" i="11"/>
  <c r="C356" i="11"/>
  <c r="C300" i="11"/>
  <c r="C308" i="11"/>
  <c r="C316" i="11"/>
  <c r="C324" i="11"/>
  <c r="C360" i="11"/>
  <c r="C392" i="11"/>
  <c r="C400" i="11"/>
  <c r="B9" i="11"/>
  <c r="F9" i="11"/>
  <c r="F10" i="11"/>
  <c r="F11" i="11"/>
  <c r="F12" i="11"/>
  <c r="F13" i="11"/>
  <c r="F14" i="11"/>
  <c r="F15" i="11"/>
  <c r="F16" i="11"/>
  <c r="F17" i="11"/>
  <c r="F18" i="11"/>
  <c r="F19" i="11"/>
  <c r="F20" i="11"/>
  <c r="F21" i="11"/>
  <c r="F22" i="11"/>
  <c r="F23" i="11"/>
  <c r="F24" i="11"/>
  <c r="F25" i="11"/>
  <c r="F26" i="11"/>
  <c r="F27" i="11"/>
  <c r="F28" i="11"/>
  <c r="F29" i="11"/>
  <c r="F30" i="11"/>
  <c r="F31" i="11"/>
  <c r="F32" i="11"/>
  <c r="F33" i="11"/>
  <c r="F34" i="11"/>
  <c r="F35" i="11"/>
  <c r="F36" i="11"/>
  <c r="F37" i="11"/>
  <c r="F38" i="11"/>
  <c r="F39" i="11"/>
  <c r="F40" i="11"/>
  <c r="F41" i="11"/>
  <c r="F42" i="11"/>
  <c r="F43" i="11"/>
  <c r="F44" i="11"/>
  <c r="F45" i="11"/>
  <c r="F46" i="11"/>
  <c r="F47" i="11"/>
  <c r="F48" i="11"/>
  <c r="F49" i="11"/>
  <c r="F50" i="11"/>
  <c r="F51" i="11"/>
  <c r="F52" i="11"/>
  <c r="F53" i="11"/>
  <c r="F54" i="11"/>
  <c r="F55" i="11"/>
  <c r="F56" i="11"/>
  <c r="F57" i="11"/>
  <c r="F58" i="11"/>
  <c r="F59" i="11"/>
  <c r="F60" i="11"/>
  <c r="F61" i="11"/>
  <c r="F62" i="11"/>
  <c r="F63" i="11"/>
  <c r="F64" i="11"/>
  <c r="F65" i="11"/>
  <c r="F66" i="11"/>
  <c r="F67" i="11"/>
  <c r="F68" i="11"/>
  <c r="F69" i="11"/>
  <c r="F70" i="11"/>
  <c r="F71" i="11"/>
  <c r="F72" i="11"/>
  <c r="F73" i="11"/>
  <c r="F74" i="11"/>
  <c r="F75" i="11"/>
  <c r="F76" i="11"/>
  <c r="F77" i="11"/>
  <c r="F78" i="11"/>
  <c r="F79" i="11"/>
  <c r="F80" i="11"/>
  <c r="F81" i="11"/>
  <c r="F82" i="11"/>
  <c r="F83" i="11"/>
  <c r="F84" i="11"/>
  <c r="F85" i="11"/>
  <c r="F86" i="11"/>
  <c r="F87" i="11"/>
  <c r="F88" i="11"/>
  <c r="F89" i="11"/>
  <c r="F90" i="11"/>
  <c r="F91" i="11"/>
  <c r="F92" i="11"/>
  <c r="F93" i="11"/>
  <c r="F94" i="11"/>
  <c r="F95" i="11"/>
  <c r="F96" i="11"/>
  <c r="F97" i="11"/>
  <c r="F98" i="11"/>
  <c r="F99" i="11"/>
  <c r="F100" i="11"/>
  <c r="F101" i="11"/>
  <c r="F102" i="11"/>
  <c r="F103" i="11"/>
  <c r="F104" i="11"/>
  <c r="F105" i="11"/>
  <c r="F106" i="11"/>
  <c r="F107" i="11"/>
  <c r="F108" i="11"/>
  <c r="F109" i="11"/>
  <c r="F110" i="11"/>
  <c r="F111" i="11"/>
  <c r="F112" i="11"/>
  <c r="F113" i="11"/>
  <c r="F114" i="11"/>
  <c r="F115" i="11"/>
  <c r="F116" i="11"/>
  <c r="F117" i="11"/>
  <c r="F118" i="11"/>
  <c r="F119" i="11"/>
  <c r="F120" i="11"/>
  <c r="F121" i="11"/>
  <c r="F122" i="11"/>
  <c r="F123" i="11"/>
  <c r="F124" i="11"/>
  <c r="F125" i="11"/>
  <c r="F126" i="11"/>
  <c r="F127" i="11"/>
  <c r="F128" i="11"/>
  <c r="F129" i="11"/>
  <c r="F130" i="11"/>
  <c r="F131" i="11"/>
  <c r="F132" i="11"/>
  <c r="F133" i="11"/>
  <c r="F134" i="11"/>
  <c r="F135" i="11"/>
  <c r="F136" i="11"/>
  <c r="F137" i="11"/>
  <c r="F138" i="11"/>
  <c r="F139" i="11"/>
  <c r="F140" i="11"/>
  <c r="F141" i="11"/>
  <c r="F142" i="11"/>
  <c r="F143" i="11"/>
  <c r="F144" i="11"/>
  <c r="F145" i="11"/>
  <c r="F146" i="11"/>
  <c r="F147" i="11"/>
  <c r="F148" i="11"/>
  <c r="F149" i="11"/>
  <c r="F150" i="11"/>
  <c r="F151" i="11"/>
  <c r="F152" i="11"/>
  <c r="F153" i="11"/>
  <c r="F154" i="11"/>
  <c r="F155" i="11"/>
  <c r="F156" i="11"/>
  <c r="F157" i="11"/>
  <c r="F158" i="11"/>
  <c r="F159" i="11"/>
  <c r="F160" i="11"/>
  <c r="F161" i="11"/>
  <c r="F162" i="11"/>
  <c r="F163" i="11"/>
  <c r="F164" i="11"/>
  <c r="F165" i="11"/>
  <c r="F166" i="11"/>
  <c r="F167" i="11"/>
  <c r="F168" i="11"/>
  <c r="F169" i="11"/>
  <c r="F170" i="11"/>
  <c r="F171" i="11"/>
  <c r="F172" i="11"/>
  <c r="F173" i="11"/>
  <c r="F174" i="11"/>
  <c r="F175" i="11"/>
  <c r="F176" i="11"/>
  <c r="F177" i="11"/>
  <c r="F178" i="11"/>
  <c r="F179" i="11"/>
  <c r="F180" i="11"/>
  <c r="F181" i="11"/>
  <c r="F182" i="11"/>
  <c r="F183" i="11"/>
  <c r="F184" i="11"/>
  <c r="F185" i="11"/>
  <c r="F186" i="11"/>
  <c r="F187" i="11"/>
  <c r="F188" i="11"/>
  <c r="F189" i="11"/>
  <c r="F190" i="11"/>
  <c r="F191" i="11"/>
  <c r="F192" i="11"/>
  <c r="F193" i="11"/>
  <c r="F194" i="11"/>
  <c r="F195" i="11"/>
  <c r="F196" i="11"/>
  <c r="F197" i="11"/>
  <c r="F198" i="11"/>
  <c r="F199" i="11"/>
  <c r="F200" i="11"/>
  <c r="F201" i="11"/>
  <c r="F202" i="11"/>
  <c r="F203" i="11"/>
  <c r="F204" i="11"/>
  <c r="F205" i="11"/>
  <c r="F206" i="11"/>
  <c r="F207" i="11"/>
  <c r="F208" i="11"/>
  <c r="F209" i="11"/>
  <c r="F210" i="11"/>
  <c r="F211" i="11"/>
  <c r="F212" i="11"/>
  <c r="F213" i="11"/>
  <c r="F214" i="11"/>
  <c r="F215" i="11"/>
  <c r="F216" i="11"/>
  <c r="F217" i="11"/>
  <c r="F218" i="11"/>
  <c r="F219" i="11"/>
  <c r="F220" i="11"/>
  <c r="F221" i="11"/>
  <c r="F222" i="11"/>
  <c r="F223" i="11"/>
  <c r="F224" i="11"/>
  <c r="F225" i="11"/>
  <c r="F226" i="11"/>
  <c r="F227" i="11"/>
  <c r="F228" i="11"/>
  <c r="F229" i="11"/>
  <c r="F230" i="11"/>
  <c r="F231" i="11"/>
  <c r="F232" i="11"/>
  <c r="F233" i="11"/>
  <c r="F234" i="11"/>
  <c r="F235" i="11"/>
  <c r="F236" i="11"/>
  <c r="F237" i="11"/>
  <c r="F238" i="11"/>
  <c r="F239" i="11"/>
  <c r="F240" i="11"/>
  <c r="F241" i="11"/>
  <c r="F242" i="11"/>
  <c r="F243" i="11"/>
  <c r="F244" i="11"/>
  <c r="F245" i="11"/>
  <c r="F246" i="11"/>
  <c r="F247" i="11"/>
  <c r="F248" i="11"/>
  <c r="F249" i="11"/>
  <c r="F250" i="11"/>
  <c r="F251" i="11"/>
  <c r="F252" i="11"/>
  <c r="F253" i="11"/>
  <c r="F254" i="11"/>
  <c r="F255" i="11"/>
  <c r="F256" i="11"/>
  <c r="F257" i="11"/>
  <c r="F258" i="11"/>
  <c r="F259" i="11"/>
  <c r="F260" i="11"/>
  <c r="F261" i="11"/>
  <c r="F262" i="11"/>
  <c r="F263" i="11"/>
  <c r="F264" i="11"/>
  <c r="F265" i="11"/>
  <c r="F266" i="11"/>
  <c r="F267" i="11"/>
  <c r="F268" i="11"/>
  <c r="F269" i="11"/>
  <c r="F270" i="11"/>
  <c r="F271" i="11"/>
  <c r="F272" i="11"/>
  <c r="F273" i="11"/>
  <c r="F274" i="11"/>
  <c r="F275" i="11"/>
  <c r="F276" i="11"/>
  <c r="F277" i="11"/>
  <c r="F278" i="11"/>
  <c r="F279" i="11"/>
  <c r="F280" i="11"/>
  <c r="F281" i="11"/>
  <c r="F282" i="11"/>
  <c r="F283" i="11"/>
  <c r="F284" i="11"/>
  <c r="F285" i="11"/>
  <c r="F286" i="11"/>
  <c r="F287" i="11"/>
  <c r="F288" i="11"/>
  <c r="F289" i="11"/>
  <c r="F290" i="11"/>
  <c r="F291" i="11"/>
  <c r="F292" i="11"/>
  <c r="F293" i="11"/>
  <c r="F294" i="11"/>
  <c r="A9" i="11" l="1"/>
  <c r="C9" i="11" s="1"/>
  <c r="E47" i="1" l="1"/>
  <c r="D27" i="1" l="1"/>
  <c r="B294" i="11" l="1"/>
  <c r="B293" i="11"/>
  <c r="B291" i="11"/>
  <c r="A290" i="11"/>
  <c r="A289" i="11"/>
  <c r="B287" i="11"/>
  <c r="B286" i="11"/>
  <c r="B285" i="11"/>
  <c r="B283" i="11"/>
  <c r="B282" i="11"/>
  <c r="A281" i="11"/>
  <c r="B279" i="11"/>
  <c r="B278" i="11"/>
  <c r="A277" i="11"/>
  <c r="B275" i="11"/>
  <c r="A274" i="11"/>
  <c r="B273" i="11"/>
  <c r="B271" i="11"/>
  <c r="B270" i="11"/>
  <c r="A269" i="11"/>
  <c r="B267" i="11"/>
  <c r="A266" i="11"/>
  <c r="B265" i="11"/>
  <c r="B263" i="11"/>
  <c r="A262" i="11"/>
  <c r="B261" i="11"/>
  <c r="B259" i="11"/>
  <c r="A258" i="11"/>
  <c r="B257" i="11"/>
  <c r="B255" i="11"/>
  <c r="B254" i="11"/>
  <c r="B253" i="11"/>
  <c r="B251" i="11"/>
  <c r="A250" i="11"/>
  <c r="B249" i="11"/>
  <c r="B247" i="11"/>
  <c r="A246" i="11"/>
  <c r="A245" i="11"/>
  <c r="A242" i="11"/>
  <c r="A241" i="11"/>
  <c r="B239" i="11"/>
  <c r="A238" i="11"/>
  <c r="A237" i="11"/>
  <c r="B235" i="11"/>
  <c r="B234" i="11"/>
  <c r="B233" i="11"/>
  <c r="A232" i="11"/>
  <c r="B231" i="11"/>
  <c r="A229" i="11"/>
  <c r="A228" i="11"/>
  <c r="B227" i="11"/>
  <c r="A225" i="11"/>
  <c r="A224" i="11"/>
  <c r="B223" i="11"/>
  <c r="B221" i="11"/>
  <c r="A220" i="11"/>
  <c r="B219" i="11"/>
  <c r="B217" i="11"/>
  <c r="A216" i="11"/>
  <c r="B215" i="11"/>
  <c r="A213" i="11"/>
  <c r="A212" i="11"/>
  <c r="B211" i="11"/>
  <c r="A209" i="11"/>
  <c r="A208" i="11"/>
  <c r="B206" i="11"/>
  <c r="A205" i="11"/>
  <c r="A204" i="11"/>
  <c r="B202" i="11"/>
  <c r="A201" i="11"/>
  <c r="A200" i="11"/>
  <c r="B198" i="11"/>
  <c r="A197" i="11"/>
  <c r="A196" i="11"/>
  <c r="B194" i="11"/>
  <c r="A193" i="11"/>
  <c r="A192" i="11"/>
  <c r="B190" i="11"/>
  <c r="A189" i="11"/>
  <c r="A188" i="11"/>
  <c r="B186" i="11"/>
  <c r="A185" i="11"/>
  <c r="A184" i="11"/>
  <c r="B182" i="11"/>
  <c r="A181" i="11"/>
  <c r="A180" i="11"/>
  <c r="B178" i="11"/>
  <c r="A177" i="11"/>
  <c r="A176" i="11"/>
  <c r="B176" i="11"/>
  <c r="B174" i="11"/>
  <c r="A173" i="11"/>
  <c r="A172" i="11"/>
  <c r="B170" i="11"/>
  <c r="A169" i="11"/>
  <c r="A168" i="11"/>
  <c r="B166" i="11"/>
  <c r="A165" i="11"/>
  <c r="A164" i="11"/>
  <c r="B162" i="11"/>
  <c r="C176" i="11" l="1"/>
  <c r="B208" i="11"/>
  <c r="C208" i="11" s="1"/>
  <c r="B196" i="11"/>
  <c r="B242" i="11"/>
  <c r="C242" i="11" s="1"/>
  <c r="B269" i="11"/>
  <c r="A270" i="11"/>
  <c r="C270" i="11" s="1"/>
  <c r="B246" i="11"/>
  <c r="C246" i="11" s="1"/>
  <c r="A247" i="11"/>
  <c r="C247" i="11" s="1"/>
  <c r="A261" i="11"/>
  <c r="C261" i="11" s="1"/>
  <c r="A271" i="11"/>
  <c r="C271" i="11" s="1"/>
  <c r="B188" i="11"/>
  <c r="C188" i="11" s="1"/>
  <c r="A235" i="11"/>
  <c r="C235" i="11" s="1"/>
  <c r="A255" i="11"/>
  <c r="C255" i="11" s="1"/>
  <c r="B266" i="11"/>
  <c r="C266" i="11" s="1"/>
  <c r="A283" i="11"/>
  <c r="C283" i="11" s="1"/>
  <c r="B172" i="11"/>
  <c r="C172" i="11" s="1"/>
  <c r="B192" i="11"/>
  <c r="C192" i="11" s="1"/>
  <c r="B212" i="11"/>
  <c r="C212" i="11" s="1"/>
  <c r="B213" i="11"/>
  <c r="C213" i="11" s="1"/>
  <c r="B180" i="11"/>
  <c r="C180" i="11" s="1"/>
  <c r="B204" i="11"/>
  <c r="C204" i="11" s="1"/>
  <c r="B228" i="11"/>
  <c r="B229" i="11"/>
  <c r="C229" i="11" s="1"/>
  <c r="C269" i="11"/>
  <c r="B164" i="11"/>
  <c r="C164" i="11" s="1"/>
  <c r="B184" i="11"/>
  <c r="C184" i="11" s="1"/>
  <c r="B200" i="11"/>
  <c r="C200" i="11" s="1"/>
  <c r="B225" i="11"/>
  <c r="C225" i="11" s="1"/>
  <c r="B237" i="11"/>
  <c r="C237" i="11" s="1"/>
  <c r="B238" i="11"/>
  <c r="C238" i="11" s="1"/>
  <c r="A162" i="11"/>
  <c r="C162" i="11" s="1"/>
  <c r="B165" i="11"/>
  <c r="C165" i="11" s="1"/>
  <c r="A166" i="11"/>
  <c r="C166" i="11" s="1"/>
  <c r="B169" i="11"/>
  <c r="C169" i="11" s="1"/>
  <c r="A170" i="11"/>
  <c r="C170" i="11" s="1"/>
  <c r="B173" i="11"/>
  <c r="C173" i="11" s="1"/>
  <c r="A174" i="11"/>
  <c r="C174" i="11" s="1"/>
  <c r="B177" i="11"/>
  <c r="C177" i="11" s="1"/>
  <c r="A178" i="11"/>
  <c r="C178" i="11" s="1"/>
  <c r="B181" i="11"/>
  <c r="C181" i="11" s="1"/>
  <c r="A182" i="11"/>
  <c r="C182" i="11" s="1"/>
  <c r="B185" i="11"/>
  <c r="C185" i="11" s="1"/>
  <c r="A186" i="11"/>
  <c r="C186" i="11" s="1"/>
  <c r="B189" i="11"/>
  <c r="C189" i="11" s="1"/>
  <c r="A190" i="11"/>
  <c r="C190" i="11" s="1"/>
  <c r="B193" i="11"/>
  <c r="C193" i="11" s="1"/>
  <c r="A194" i="11"/>
  <c r="C194" i="11" s="1"/>
  <c r="B197" i="11"/>
  <c r="C197" i="11" s="1"/>
  <c r="A198" i="11"/>
  <c r="C198" i="11" s="1"/>
  <c r="B201" i="11"/>
  <c r="C201" i="11" s="1"/>
  <c r="A202" i="11"/>
  <c r="C202" i="11" s="1"/>
  <c r="B205" i="11"/>
  <c r="C205" i="11" s="1"/>
  <c r="A206" i="11"/>
  <c r="C206" i="11" s="1"/>
  <c r="B209" i="11"/>
  <c r="C209" i="11" s="1"/>
  <c r="B224" i="11"/>
  <c r="C224" i="11" s="1"/>
  <c r="B241" i="11"/>
  <c r="C241" i="11" s="1"/>
  <c r="B245" i="11"/>
  <c r="C245" i="11" s="1"/>
  <c r="B258" i="11"/>
  <c r="C258" i="11" s="1"/>
  <c r="B262" i="11"/>
  <c r="C262" i="11" s="1"/>
  <c r="A263" i="11"/>
  <c r="C263" i="11" s="1"/>
  <c r="B274" i="11"/>
  <c r="C274" i="11" s="1"/>
  <c r="A279" i="11"/>
  <c r="C279" i="11" s="1"/>
  <c r="B289" i="11"/>
  <c r="C289" i="11" s="1"/>
  <c r="B290" i="11"/>
  <c r="C290" i="11" s="1"/>
  <c r="B168" i="11"/>
  <c r="C168" i="11" s="1"/>
  <c r="A221" i="11"/>
  <c r="C221" i="11" s="1"/>
  <c r="A254" i="11"/>
  <c r="C254" i="11" s="1"/>
  <c r="A253" i="11"/>
  <c r="C253" i="11" s="1"/>
  <c r="B220" i="11"/>
  <c r="C220" i="11" s="1"/>
  <c r="B250" i="11"/>
  <c r="C250" i="11" s="1"/>
  <c r="A278" i="11"/>
  <c r="C278" i="11" s="1"/>
  <c r="A282" i="11"/>
  <c r="C282" i="11" s="1"/>
  <c r="B277" i="11"/>
  <c r="C277" i="11" s="1"/>
  <c r="B281" i="11"/>
  <c r="C281" i="11" s="1"/>
  <c r="A287" i="11"/>
  <c r="C287" i="11" s="1"/>
  <c r="A291" i="11"/>
  <c r="C291" i="11" s="1"/>
  <c r="A285" i="11"/>
  <c r="C285" i="11" s="1"/>
  <c r="A293" i="11"/>
  <c r="C293" i="11" s="1"/>
  <c r="C196" i="11"/>
  <c r="A217" i="11"/>
  <c r="C217" i="11" s="1"/>
  <c r="A233" i="11"/>
  <c r="C233" i="11" s="1"/>
  <c r="A234" i="11"/>
  <c r="C234" i="11" s="1"/>
  <c r="A249" i="11"/>
  <c r="C249" i="11" s="1"/>
  <c r="A257" i="11"/>
  <c r="C257" i="11" s="1"/>
  <c r="A265" i="11"/>
  <c r="C265" i="11" s="1"/>
  <c r="A273" i="11"/>
  <c r="C273" i="11" s="1"/>
  <c r="A286" i="11"/>
  <c r="C286" i="11" s="1"/>
  <c r="A294" i="11"/>
  <c r="C294" i="11" s="1"/>
  <c r="B216" i="11"/>
  <c r="C216" i="11" s="1"/>
  <c r="B232" i="11"/>
  <c r="C232" i="11" s="1"/>
  <c r="A239" i="11"/>
  <c r="C239" i="11" s="1"/>
  <c r="A251" i="11"/>
  <c r="C251" i="11" s="1"/>
  <c r="A259" i="11"/>
  <c r="C259" i="11" s="1"/>
  <c r="A267" i="11"/>
  <c r="C267" i="11" s="1"/>
  <c r="A275" i="11"/>
  <c r="C275" i="11" s="1"/>
  <c r="B179" i="11"/>
  <c r="A179" i="11"/>
  <c r="C228" i="11"/>
  <c r="B280" i="11"/>
  <c r="A280" i="11"/>
  <c r="B240" i="11"/>
  <c r="A240" i="11"/>
  <c r="B167" i="11"/>
  <c r="A167" i="11"/>
  <c r="B175" i="11"/>
  <c r="A175" i="11"/>
  <c r="B183" i="11"/>
  <c r="A183" i="11"/>
  <c r="B191" i="11"/>
  <c r="A191" i="11"/>
  <c r="B199" i="11"/>
  <c r="A199" i="11"/>
  <c r="B207" i="11"/>
  <c r="A207" i="11"/>
  <c r="B163" i="11"/>
  <c r="A163" i="11"/>
  <c r="B171" i="11"/>
  <c r="A171" i="11"/>
  <c r="B187" i="11"/>
  <c r="A187" i="11"/>
  <c r="B195" i="11"/>
  <c r="A195" i="11"/>
  <c r="B203" i="11"/>
  <c r="A203" i="11"/>
  <c r="A210" i="11"/>
  <c r="B210" i="11"/>
  <c r="B214" i="11"/>
  <c r="A214" i="11"/>
  <c r="B218" i="11"/>
  <c r="A218" i="11"/>
  <c r="B222" i="11"/>
  <c r="A222" i="11"/>
  <c r="A226" i="11"/>
  <c r="B226" i="11"/>
  <c r="B230" i="11"/>
  <c r="A230" i="11"/>
  <c r="B243" i="11"/>
  <c r="A243" i="11"/>
  <c r="A211" i="11"/>
  <c r="C211" i="11" s="1"/>
  <c r="A215" i="11"/>
  <c r="C215" i="11" s="1"/>
  <c r="A219" i="11"/>
  <c r="C219" i="11" s="1"/>
  <c r="A223" i="11"/>
  <c r="C223" i="11" s="1"/>
  <c r="A227" i="11"/>
  <c r="C227" i="11" s="1"/>
  <c r="A231" i="11"/>
  <c r="C231" i="11" s="1"/>
  <c r="B236" i="11"/>
  <c r="A236" i="11"/>
  <c r="B248" i="11"/>
  <c r="A248" i="11"/>
  <c r="B256" i="11"/>
  <c r="A256" i="11"/>
  <c r="B264" i="11"/>
  <c r="A264" i="11"/>
  <c r="B272" i="11"/>
  <c r="A272" i="11"/>
  <c r="B284" i="11"/>
  <c r="A284" i="11"/>
  <c r="B292" i="11"/>
  <c r="A292" i="11"/>
  <c r="B244" i="11"/>
  <c r="A244" i="11"/>
  <c r="B252" i="11"/>
  <c r="A252" i="11"/>
  <c r="B260" i="11"/>
  <c r="A260" i="11"/>
  <c r="B268" i="11"/>
  <c r="A268" i="11"/>
  <c r="B276" i="11"/>
  <c r="A276" i="11"/>
  <c r="B288" i="11"/>
  <c r="A288" i="11"/>
  <c r="C292" i="11" l="1"/>
  <c r="C199" i="11"/>
  <c r="C183" i="11"/>
  <c r="C167" i="11"/>
  <c r="C284" i="11"/>
  <c r="C264" i="11"/>
  <c r="C248" i="11"/>
  <c r="C230" i="11"/>
  <c r="C222" i="11"/>
  <c r="C214" i="11"/>
  <c r="C226" i="11"/>
  <c r="C210" i="11"/>
  <c r="C288" i="11"/>
  <c r="C268" i="11"/>
  <c r="C252" i="11"/>
  <c r="C195" i="11"/>
  <c r="C171" i="11"/>
  <c r="C207" i="11"/>
  <c r="C240" i="11"/>
  <c r="C272" i="11"/>
  <c r="C256" i="11"/>
  <c r="C236" i="11"/>
  <c r="C243" i="11"/>
  <c r="C218" i="11"/>
  <c r="C191" i="11"/>
  <c r="C175" i="11"/>
  <c r="C179" i="11"/>
  <c r="C276" i="11"/>
  <c r="C260" i="11"/>
  <c r="C244" i="11"/>
  <c r="C203" i="11"/>
  <c r="C187" i="11"/>
  <c r="C163" i="11"/>
  <c r="C280" i="11"/>
  <c r="A10" i="11" l="1"/>
  <c r="B10" i="11"/>
  <c r="A11" i="11"/>
  <c r="B11" i="11"/>
  <c r="A12" i="11"/>
  <c r="B12" i="11"/>
  <c r="A13" i="11"/>
  <c r="B13" i="11"/>
  <c r="A14" i="11"/>
  <c r="B14" i="11"/>
  <c r="A15" i="11"/>
  <c r="B15" i="11"/>
  <c r="A16" i="11"/>
  <c r="B16" i="11"/>
  <c r="A17" i="11"/>
  <c r="B17" i="11"/>
  <c r="A18" i="11"/>
  <c r="B18" i="11"/>
  <c r="A19" i="11"/>
  <c r="B19" i="11"/>
  <c r="A20" i="11"/>
  <c r="B20" i="11"/>
  <c r="A21" i="11"/>
  <c r="B21" i="11"/>
  <c r="A22" i="11"/>
  <c r="B22" i="11"/>
  <c r="A23" i="11"/>
  <c r="B23" i="11"/>
  <c r="A24" i="11"/>
  <c r="B24" i="11"/>
  <c r="A25" i="11"/>
  <c r="B25" i="11"/>
  <c r="A26" i="11"/>
  <c r="B26" i="11"/>
  <c r="A27" i="11"/>
  <c r="B27" i="11"/>
  <c r="A28" i="11"/>
  <c r="B28" i="11"/>
  <c r="A29" i="11"/>
  <c r="B29" i="11"/>
  <c r="A30" i="11"/>
  <c r="B30" i="11"/>
  <c r="A31" i="11"/>
  <c r="B31" i="11"/>
  <c r="A32" i="11"/>
  <c r="B32" i="11"/>
  <c r="A33" i="11"/>
  <c r="B33" i="11"/>
  <c r="A34" i="11"/>
  <c r="B34" i="11"/>
  <c r="A35" i="11"/>
  <c r="B35" i="11"/>
  <c r="A36" i="11"/>
  <c r="B36" i="11"/>
  <c r="A37" i="11"/>
  <c r="B37" i="11"/>
  <c r="A38" i="11"/>
  <c r="B38" i="11"/>
  <c r="A39" i="11"/>
  <c r="B39" i="11"/>
  <c r="A40" i="11"/>
  <c r="B40" i="11"/>
  <c r="A41" i="11"/>
  <c r="B41" i="11"/>
  <c r="A42" i="11"/>
  <c r="B42" i="11"/>
  <c r="A43" i="11"/>
  <c r="B43" i="11"/>
  <c r="A44" i="11"/>
  <c r="B44" i="11"/>
  <c r="A45" i="11"/>
  <c r="B45" i="11"/>
  <c r="A46" i="11"/>
  <c r="B46" i="11"/>
  <c r="A47" i="11"/>
  <c r="B47" i="11"/>
  <c r="A48" i="11"/>
  <c r="B48" i="11"/>
  <c r="A49" i="11"/>
  <c r="B49" i="11"/>
  <c r="A50" i="11"/>
  <c r="B50" i="11"/>
  <c r="A51" i="11"/>
  <c r="B51" i="11"/>
  <c r="A52" i="11"/>
  <c r="B52" i="11"/>
  <c r="A53" i="11"/>
  <c r="B53" i="11"/>
  <c r="A54" i="11"/>
  <c r="B54" i="11"/>
  <c r="A55" i="11"/>
  <c r="B55" i="11"/>
  <c r="A56" i="11"/>
  <c r="B56" i="11"/>
  <c r="A57" i="11"/>
  <c r="B57" i="11"/>
  <c r="A58" i="11"/>
  <c r="B58" i="11"/>
  <c r="A59" i="11"/>
  <c r="B59" i="11"/>
  <c r="A60" i="11"/>
  <c r="B60" i="11"/>
  <c r="A61" i="11"/>
  <c r="B61" i="11"/>
  <c r="A62" i="11"/>
  <c r="B62" i="11"/>
  <c r="A63" i="11"/>
  <c r="B63" i="11"/>
  <c r="A64" i="11"/>
  <c r="B64" i="11"/>
  <c r="A65" i="11"/>
  <c r="B65" i="11"/>
  <c r="A66" i="11"/>
  <c r="B66" i="11"/>
  <c r="A67" i="11"/>
  <c r="B67" i="11"/>
  <c r="A68" i="11"/>
  <c r="B68" i="11"/>
  <c r="A69" i="11"/>
  <c r="B69" i="11"/>
  <c r="A70" i="11"/>
  <c r="B70" i="11"/>
  <c r="A71" i="11"/>
  <c r="B71" i="11"/>
  <c r="A72" i="11"/>
  <c r="B72" i="11"/>
  <c r="A73" i="11"/>
  <c r="B73" i="11"/>
  <c r="A74" i="11"/>
  <c r="B74" i="11"/>
  <c r="A75" i="11"/>
  <c r="B75" i="11"/>
  <c r="A76" i="11"/>
  <c r="B76" i="11"/>
  <c r="A77" i="11"/>
  <c r="B77" i="11"/>
  <c r="A78" i="11"/>
  <c r="B78" i="11"/>
  <c r="A79" i="11"/>
  <c r="B79" i="11"/>
  <c r="A80" i="11"/>
  <c r="B80" i="11"/>
  <c r="A81" i="11"/>
  <c r="B81" i="11"/>
  <c r="A82" i="11"/>
  <c r="B82" i="11"/>
  <c r="A83" i="11"/>
  <c r="B83" i="11"/>
  <c r="A84" i="11"/>
  <c r="B84" i="11"/>
  <c r="A85" i="11"/>
  <c r="B85" i="11"/>
  <c r="A86" i="11"/>
  <c r="B86" i="11"/>
  <c r="A87" i="11"/>
  <c r="B87" i="11"/>
  <c r="A88" i="11"/>
  <c r="B88" i="11"/>
  <c r="A89" i="11"/>
  <c r="B89" i="11"/>
  <c r="A90" i="11"/>
  <c r="B90" i="11"/>
  <c r="A91" i="11"/>
  <c r="B91" i="11"/>
  <c r="A92" i="11"/>
  <c r="B92" i="11"/>
  <c r="A93" i="11"/>
  <c r="B93" i="11"/>
  <c r="A94" i="11"/>
  <c r="B94" i="11"/>
  <c r="A95" i="11"/>
  <c r="B95" i="11"/>
  <c r="A96" i="11"/>
  <c r="B96" i="11"/>
  <c r="A97" i="11"/>
  <c r="B97" i="11"/>
  <c r="A98" i="11"/>
  <c r="B98" i="11"/>
  <c r="A99" i="11"/>
  <c r="B99" i="11"/>
  <c r="A100" i="11"/>
  <c r="B100" i="11"/>
  <c r="A101" i="11"/>
  <c r="B101" i="11"/>
  <c r="A102" i="11"/>
  <c r="B102" i="11"/>
  <c r="A103" i="11"/>
  <c r="B103" i="11"/>
  <c r="A104" i="11"/>
  <c r="B104" i="11"/>
  <c r="A105" i="11"/>
  <c r="B105" i="11"/>
  <c r="A106" i="11"/>
  <c r="B106" i="11"/>
  <c r="A107" i="11"/>
  <c r="B107" i="11"/>
  <c r="A108" i="11"/>
  <c r="B108" i="11"/>
  <c r="A109" i="11"/>
  <c r="B109" i="11"/>
  <c r="A110" i="11"/>
  <c r="B110" i="11"/>
  <c r="A111" i="11"/>
  <c r="B111" i="11"/>
  <c r="A112" i="11"/>
  <c r="B112" i="11"/>
  <c r="A113" i="11"/>
  <c r="B113" i="11"/>
  <c r="A114" i="11"/>
  <c r="B114" i="11"/>
  <c r="A115" i="11"/>
  <c r="B115" i="11"/>
  <c r="A116" i="11"/>
  <c r="B116" i="11"/>
  <c r="A117" i="11"/>
  <c r="B117" i="11"/>
  <c r="A118" i="11"/>
  <c r="B118" i="11"/>
  <c r="A119" i="11"/>
  <c r="B119" i="11"/>
  <c r="A120" i="11"/>
  <c r="B120" i="11"/>
  <c r="A121" i="11"/>
  <c r="B121" i="11"/>
  <c r="A122" i="11"/>
  <c r="B122" i="11"/>
  <c r="A123" i="11"/>
  <c r="B123" i="11"/>
  <c r="A124" i="11"/>
  <c r="B124" i="11"/>
  <c r="A125" i="11"/>
  <c r="B125" i="11"/>
  <c r="A126" i="11"/>
  <c r="B126" i="11"/>
  <c r="A127" i="11"/>
  <c r="B127" i="11"/>
  <c r="A128" i="11"/>
  <c r="B128" i="11"/>
  <c r="A129" i="11"/>
  <c r="B129" i="11"/>
  <c r="A130" i="11"/>
  <c r="B130" i="11"/>
  <c r="A131" i="11"/>
  <c r="B131" i="11"/>
  <c r="A132" i="11"/>
  <c r="B132" i="11"/>
  <c r="A133" i="11"/>
  <c r="B133" i="11"/>
  <c r="A134" i="11"/>
  <c r="B134" i="11"/>
  <c r="A135" i="11"/>
  <c r="B135" i="11"/>
  <c r="A136" i="11"/>
  <c r="B136" i="11"/>
  <c r="A137" i="11"/>
  <c r="B137" i="11"/>
  <c r="A138" i="11"/>
  <c r="B138" i="11"/>
  <c r="A139" i="11"/>
  <c r="B139" i="11"/>
  <c r="A140" i="11"/>
  <c r="B140" i="11"/>
  <c r="A141" i="11"/>
  <c r="B141" i="11"/>
  <c r="A142" i="11"/>
  <c r="B142" i="11"/>
  <c r="A143" i="11"/>
  <c r="B143" i="11"/>
  <c r="A144" i="11"/>
  <c r="B144" i="11"/>
  <c r="A145" i="11"/>
  <c r="B145" i="11"/>
  <c r="A146" i="11"/>
  <c r="B146" i="11"/>
  <c r="A147" i="11"/>
  <c r="B147" i="11"/>
  <c r="A148" i="11"/>
  <c r="B148" i="11"/>
  <c r="A149" i="11"/>
  <c r="B149" i="11"/>
  <c r="A150" i="11"/>
  <c r="B150" i="11"/>
  <c r="A151" i="11"/>
  <c r="B151" i="11"/>
  <c r="A152" i="11"/>
  <c r="B152" i="11"/>
  <c r="A153" i="11"/>
  <c r="B153" i="11"/>
  <c r="A154" i="11"/>
  <c r="B154" i="11"/>
  <c r="A155" i="11"/>
  <c r="B155" i="11"/>
  <c r="A156" i="11"/>
  <c r="B156" i="11"/>
  <c r="A157" i="11"/>
  <c r="B157" i="11"/>
  <c r="A158" i="11"/>
  <c r="B158" i="11"/>
  <c r="A159" i="11"/>
  <c r="B159" i="11"/>
  <c r="A160" i="11"/>
  <c r="B160" i="11"/>
  <c r="A161" i="11"/>
  <c r="B161" i="11"/>
  <c r="A27" i="1" l="1"/>
  <c r="A35" i="1" s="1"/>
  <c r="C161" i="11"/>
  <c r="C159" i="11"/>
  <c r="C157" i="11"/>
  <c r="C155" i="11"/>
  <c r="C153" i="11"/>
  <c r="C151" i="11"/>
  <c r="C149" i="11"/>
  <c r="C147" i="11"/>
  <c r="C145" i="11"/>
  <c r="C143" i="11"/>
  <c r="C141" i="11"/>
  <c r="C139" i="11"/>
  <c r="C137" i="11"/>
  <c r="C135" i="11"/>
  <c r="C133" i="11"/>
  <c r="C131" i="11"/>
  <c r="C129" i="11"/>
  <c r="C127" i="11"/>
  <c r="C125" i="11"/>
  <c r="C123" i="11"/>
  <c r="C121" i="11"/>
  <c r="C119" i="11"/>
  <c r="C117" i="11"/>
  <c r="C115" i="11"/>
  <c r="C113" i="11"/>
  <c r="C111" i="11"/>
  <c r="C109" i="11"/>
  <c r="C107" i="11"/>
  <c r="C105" i="11"/>
  <c r="C103" i="11"/>
  <c r="C101" i="11"/>
  <c r="C99" i="11"/>
  <c r="C97" i="11"/>
  <c r="C95" i="11"/>
  <c r="C93" i="11"/>
  <c r="C91" i="11"/>
  <c r="C89" i="11"/>
  <c r="C87" i="11"/>
  <c r="C85" i="11"/>
  <c r="C83" i="11"/>
  <c r="C81" i="11"/>
  <c r="C79" i="11"/>
  <c r="C77" i="11"/>
  <c r="C75" i="11"/>
  <c r="C73" i="11"/>
  <c r="C71" i="11"/>
  <c r="C69" i="11"/>
  <c r="C67" i="11"/>
  <c r="C65" i="11"/>
  <c r="C63" i="11"/>
  <c r="C61" i="11"/>
  <c r="C59" i="11"/>
  <c r="C57" i="11"/>
  <c r="C55" i="11"/>
  <c r="C53" i="11"/>
  <c r="C51" i="11"/>
  <c r="C49" i="11"/>
  <c r="C47" i="11"/>
  <c r="C45" i="11"/>
  <c r="C43" i="11"/>
  <c r="C41" i="11"/>
  <c r="C39" i="11"/>
  <c r="C37" i="11"/>
  <c r="C35" i="11"/>
  <c r="C33" i="11"/>
  <c r="C31" i="11"/>
  <c r="C29" i="11"/>
  <c r="C27" i="11"/>
  <c r="C25" i="11"/>
  <c r="C23" i="11"/>
  <c r="C21" i="11"/>
  <c r="C19" i="11"/>
  <c r="C17" i="11"/>
  <c r="C15" i="11"/>
  <c r="C13" i="11"/>
  <c r="C11" i="11"/>
  <c r="C160" i="11"/>
  <c r="C158" i="11"/>
  <c r="C156" i="11"/>
  <c r="C154" i="11"/>
  <c r="C152" i="11"/>
  <c r="C150" i="11"/>
  <c r="C148" i="11"/>
  <c r="C146" i="11"/>
  <c r="C144" i="11"/>
  <c r="C142" i="11"/>
  <c r="C140" i="11"/>
  <c r="C138" i="11"/>
  <c r="C136" i="11"/>
  <c r="C134" i="11"/>
  <c r="C132" i="11"/>
  <c r="C130" i="11"/>
  <c r="C128" i="11"/>
  <c r="C126" i="11"/>
  <c r="C124" i="11"/>
  <c r="C122" i="11"/>
  <c r="C120" i="11"/>
  <c r="C118" i="11"/>
  <c r="C116" i="11"/>
  <c r="C114" i="11"/>
  <c r="C112" i="11"/>
  <c r="C110" i="11"/>
  <c r="C108" i="11"/>
  <c r="C106" i="11"/>
  <c r="C104" i="11"/>
  <c r="C102" i="11"/>
  <c r="C100" i="11"/>
  <c r="C98" i="11"/>
  <c r="C96" i="11"/>
  <c r="C94" i="11"/>
  <c r="C92" i="11"/>
  <c r="C90" i="11"/>
  <c r="C88" i="11"/>
  <c r="C86" i="11"/>
  <c r="C84" i="11"/>
  <c r="C82" i="11"/>
  <c r="C80" i="11"/>
  <c r="C78" i="11"/>
  <c r="C76" i="11"/>
  <c r="C74" i="11"/>
  <c r="C72" i="11"/>
  <c r="C70" i="11"/>
  <c r="C68" i="11"/>
  <c r="C66" i="11"/>
  <c r="C64" i="11"/>
  <c r="C62" i="11"/>
  <c r="C60" i="11"/>
  <c r="C58" i="11"/>
  <c r="C56" i="11"/>
  <c r="C54" i="11"/>
  <c r="C52" i="11"/>
  <c r="C50" i="11"/>
  <c r="C48" i="11"/>
  <c r="C46" i="11"/>
  <c r="C44" i="11"/>
  <c r="C42" i="11"/>
  <c r="C40" i="11"/>
  <c r="C38" i="11"/>
  <c r="C36" i="11"/>
  <c r="C34" i="11"/>
  <c r="C32" i="11"/>
  <c r="C30" i="11"/>
  <c r="C28" i="11"/>
  <c r="C26" i="11"/>
  <c r="C24" i="11"/>
  <c r="C22" i="11"/>
  <c r="C20" i="11"/>
  <c r="C18" i="11"/>
  <c r="C16" i="11"/>
  <c r="C14" i="11"/>
  <c r="C12" i="11"/>
  <c r="C10" i="11"/>
  <c r="A30" i="1"/>
  <c r="L26" i="1" l="1"/>
  <c r="F24" i="1"/>
  <c r="A55" i="1"/>
  <c r="U30" i="1"/>
  <c r="D30" i="1"/>
  <c r="A31" i="1"/>
  <c r="K55" i="1"/>
  <c r="P55" i="1"/>
  <c r="J55" i="1"/>
  <c r="I55" i="1"/>
  <c r="O55" i="1"/>
  <c r="M55" i="1"/>
  <c r="L55" i="1"/>
  <c r="L27" i="1" l="1"/>
  <c r="D55" i="1"/>
  <c r="U55" i="1" s="1"/>
  <c r="A56" i="1"/>
  <c r="B55" i="1"/>
  <c r="U31" i="1"/>
  <c r="D31" i="1"/>
  <c r="A32" i="1"/>
  <c r="N55" i="1"/>
  <c r="F56" i="1"/>
  <c r="G56" i="1"/>
  <c r="E55" i="1"/>
  <c r="F55" i="1"/>
  <c r="O56" i="1"/>
  <c r="K56" i="1"/>
  <c r="G55" i="1"/>
  <c r="P56" i="1"/>
  <c r="E56" i="1"/>
  <c r="H55" i="1"/>
  <c r="J56" i="1"/>
  <c r="H56" i="1"/>
  <c r="I56" i="1"/>
  <c r="V56" i="1" l="1"/>
  <c r="W56" i="1" s="1"/>
  <c r="X56" i="1" s="1"/>
  <c r="Y56" i="1" s="1"/>
  <c r="Z56" i="1" s="1"/>
  <c r="AA56" i="1" s="1"/>
  <c r="AB56" i="1" s="1"/>
  <c r="V55" i="1"/>
  <c r="A57" i="1"/>
  <c r="D56" i="1"/>
  <c r="U56" i="1" s="1"/>
  <c r="B56" i="1"/>
  <c r="U32" i="1"/>
  <c r="D32" i="1"/>
  <c r="A33" i="1"/>
  <c r="M56" i="1"/>
  <c r="N56" i="1"/>
  <c r="E57" i="1"/>
  <c r="L56" i="1"/>
  <c r="F57" i="1"/>
  <c r="AC56" i="1" l="1"/>
  <c r="AD56" i="1" s="1"/>
  <c r="AE56" i="1" s="1"/>
  <c r="AF56" i="1" s="1"/>
  <c r="AG56" i="1" s="1"/>
  <c r="W55" i="1"/>
  <c r="V57" i="1"/>
  <c r="D57" i="1"/>
  <c r="U57" i="1" s="1"/>
  <c r="A58" i="1"/>
  <c r="B57" i="1"/>
  <c r="U33" i="1"/>
  <c r="D33" i="1"/>
  <c r="K58" i="1"/>
  <c r="I58" i="1"/>
  <c r="L58" i="1"/>
  <c r="G57" i="1"/>
  <c r="H58" i="1"/>
  <c r="L57" i="1"/>
  <c r="H57" i="1"/>
  <c r="N57" i="1"/>
  <c r="J57" i="1"/>
  <c r="K57" i="1"/>
  <c r="M57" i="1"/>
  <c r="P57" i="1"/>
  <c r="I57" i="1"/>
  <c r="N58" i="1"/>
  <c r="O58" i="1"/>
  <c r="O57" i="1"/>
  <c r="X55" i="1" l="1"/>
  <c r="W57" i="1"/>
  <c r="D58" i="1"/>
  <c r="U58" i="1" s="1"/>
  <c r="B58" i="1"/>
  <c r="A59" i="1"/>
  <c r="F58" i="1"/>
  <c r="E58" i="1"/>
  <c r="P59" i="1"/>
  <c r="J59" i="1"/>
  <c r="M58" i="1"/>
  <c r="J58" i="1"/>
  <c r="P58" i="1"/>
  <c r="G58" i="1"/>
  <c r="V58" i="1" l="1"/>
  <c r="W58" i="1" s="1"/>
  <c r="X57" i="1"/>
  <c r="Y55" i="1"/>
  <c r="B59" i="1"/>
  <c r="A60" i="1"/>
  <c r="D59" i="1"/>
  <c r="U59" i="1" s="1"/>
  <c r="L59" i="1"/>
  <c r="I60" i="1"/>
  <c r="P60" i="1"/>
  <c r="N59" i="1"/>
  <c r="E59" i="1"/>
  <c r="G60" i="1"/>
  <c r="E60" i="1"/>
  <c r="H59" i="1"/>
  <c r="M60" i="1"/>
  <c r="I59" i="1"/>
  <c r="M59" i="1"/>
  <c r="K60" i="1"/>
  <c r="O59" i="1"/>
  <c r="K59" i="1"/>
  <c r="F59" i="1"/>
  <c r="Y57" i="1" l="1"/>
  <c r="X58" i="1"/>
  <c r="Z55" i="1"/>
  <c r="V59" i="1"/>
  <c r="V60" i="1"/>
  <c r="B60" i="1"/>
  <c r="A61" i="1"/>
  <c r="D60" i="1"/>
  <c r="U60" i="1" s="1"/>
  <c r="G59" i="1"/>
  <c r="H60" i="1"/>
  <c r="J60" i="1"/>
  <c r="O60" i="1"/>
  <c r="F60" i="1"/>
  <c r="N60" i="1"/>
  <c r="P61" i="1"/>
  <c r="L60" i="1"/>
  <c r="M61" i="1"/>
  <c r="E61" i="1"/>
  <c r="I61" i="1"/>
  <c r="O61" i="1"/>
  <c r="G61" i="1"/>
  <c r="N61" i="1"/>
  <c r="Y58" i="1" l="1"/>
  <c r="Z57" i="1"/>
  <c r="AA55" i="1"/>
  <c r="W59" i="1"/>
  <c r="V61" i="1"/>
  <c r="W60" i="1"/>
  <c r="X60" i="1" s="1"/>
  <c r="Y60" i="1" s="1"/>
  <c r="Z60" i="1" s="1"/>
  <c r="AA60" i="1" s="1"/>
  <c r="AB60" i="1" s="1"/>
  <c r="AC60" i="1" s="1"/>
  <c r="AD60" i="1" s="1"/>
  <c r="AE60" i="1" s="1"/>
  <c r="AF60" i="1" s="1"/>
  <c r="AG60" i="1" s="1"/>
  <c r="D61" i="1"/>
  <c r="U61" i="1" s="1"/>
  <c r="B61" i="1"/>
  <c r="A62" i="1"/>
  <c r="L61" i="1"/>
  <c r="J61" i="1"/>
  <c r="H61" i="1"/>
  <c r="F62" i="1"/>
  <c r="O62" i="1"/>
  <c r="H62" i="1"/>
  <c r="F61" i="1"/>
  <c r="G62" i="1"/>
  <c r="P62" i="1"/>
  <c r="L62" i="1"/>
  <c r="K61" i="1"/>
  <c r="N62" i="1"/>
  <c r="J62" i="1"/>
  <c r="M62" i="1"/>
  <c r="I62" i="1"/>
  <c r="AA57" i="1" l="1"/>
  <c r="Z58" i="1"/>
  <c r="AB55" i="1"/>
  <c r="X59" i="1"/>
  <c r="W61" i="1"/>
  <c r="D62" i="1"/>
  <c r="U62" i="1" s="1"/>
  <c r="A63" i="1"/>
  <c r="B62" i="1"/>
  <c r="K62" i="1"/>
  <c r="F63" i="1"/>
  <c r="E62" i="1"/>
  <c r="L63" i="1"/>
  <c r="V62" i="1" l="1"/>
  <c r="W62" i="1" s="1"/>
  <c r="AA58" i="1"/>
  <c r="X61" i="1"/>
  <c r="AB57" i="1"/>
  <c r="AC55" i="1"/>
  <c r="Y59" i="1"/>
  <c r="A64" i="1"/>
  <c r="B63" i="1"/>
  <c r="D63" i="1"/>
  <c r="U63" i="1" s="1"/>
  <c r="J63" i="1"/>
  <c r="N63" i="1"/>
  <c r="O63" i="1"/>
  <c r="M63" i="1"/>
  <c r="P63" i="1"/>
  <c r="I63" i="1"/>
  <c r="G63" i="1"/>
  <c r="E63" i="1"/>
  <c r="H63" i="1"/>
  <c r="K63" i="1"/>
  <c r="J64" i="1"/>
  <c r="V63" i="1" l="1"/>
  <c r="W63" i="1" s="1"/>
  <c r="Z59" i="1"/>
  <c r="AC57" i="1"/>
  <c r="AD55" i="1"/>
  <c r="X62" i="1"/>
  <c r="Y61" i="1"/>
  <c r="AB58" i="1"/>
  <c r="A65" i="1"/>
  <c r="D64" i="1"/>
  <c r="U64" i="1" s="1"/>
  <c r="B64" i="1"/>
  <c r="F64" i="1"/>
  <c r="G64" i="1"/>
  <c r="L64" i="1"/>
  <c r="P64" i="1"/>
  <c r="N64" i="1"/>
  <c r="E64" i="1"/>
  <c r="H64" i="1"/>
  <c r="K64" i="1"/>
  <c r="E65" i="1"/>
  <c r="H65" i="1"/>
  <c r="I64" i="1"/>
  <c r="O64" i="1"/>
  <c r="N65" i="1"/>
  <c r="M64" i="1"/>
  <c r="Y62" i="1" l="1"/>
  <c r="X63" i="1"/>
  <c r="AE55" i="1"/>
  <c r="AC58" i="1"/>
  <c r="AD57" i="1"/>
  <c r="Z61" i="1"/>
  <c r="AA59" i="1"/>
  <c r="V65" i="1"/>
  <c r="V64" i="1"/>
  <c r="A66" i="1"/>
  <c r="B65" i="1"/>
  <c r="D65" i="1"/>
  <c r="U65" i="1" s="1"/>
  <c r="K65" i="1"/>
  <c r="I65" i="1"/>
  <c r="L65" i="1"/>
  <c r="I66" i="1"/>
  <c r="F65" i="1"/>
  <c r="G65" i="1"/>
  <c r="G66" i="1"/>
  <c r="J65" i="1"/>
  <c r="M65" i="1"/>
  <c r="P65" i="1"/>
  <c r="M66" i="1"/>
  <c r="O65" i="1"/>
  <c r="H66" i="1"/>
  <c r="F66" i="1"/>
  <c r="O66" i="1"/>
  <c r="AB59" i="1" l="1"/>
  <c r="AD58" i="1"/>
  <c r="AF55" i="1"/>
  <c r="AA61" i="1"/>
  <c r="Y63" i="1"/>
  <c r="AE57" i="1"/>
  <c r="Z62" i="1"/>
  <c r="W64" i="1"/>
  <c r="W65" i="1"/>
  <c r="X65" i="1" s="1"/>
  <c r="Y65" i="1" s="1"/>
  <c r="Z65" i="1" s="1"/>
  <c r="AA65" i="1" s="1"/>
  <c r="AB65" i="1" s="1"/>
  <c r="AC65" i="1" s="1"/>
  <c r="AD65" i="1" s="1"/>
  <c r="AE65" i="1" s="1"/>
  <c r="AF65" i="1" s="1"/>
  <c r="AG65" i="1" s="1"/>
  <c r="D66" i="1"/>
  <c r="U66" i="1" s="1"/>
  <c r="A67" i="1"/>
  <c r="B66" i="1"/>
  <c r="P66" i="1"/>
  <c r="L66" i="1"/>
  <c r="N66" i="1"/>
  <c r="J66" i="1"/>
  <c r="I67" i="1"/>
  <c r="K67" i="1"/>
  <c r="E66" i="1"/>
  <c r="F67" i="1"/>
  <c r="O67" i="1"/>
  <c r="K66" i="1"/>
  <c r="M67" i="1"/>
  <c r="V66" i="1" l="1"/>
  <c r="W66" i="1" s="1"/>
  <c r="AG55" i="1"/>
  <c r="X64" i="1"/>
  <c r="AB61" i="1"/>
  <c r="AA62" i="1"/>
  <c r="AF57" i="1"/>
  <c r="AE58" i="1"/>
  <c r="Z63" i="1"/>
  <c r="AC59" i="1"/>
  <c r="A68" i="1"/>
  <c r="B67" i="1"/>
  <c r="D67" i="1"/>
  <c r="U67" i="1" s="1"/>
  <c r="N67" i="1"/>
  <c r="P67" i="1"/>
  <c r="L67" i="1"/>
  <c r="E68" i="1"/>
  <c r="G67" i="1"/>
  <c r="J68" i="1"/>
  <c r="H67" i="1"/>
  <c r="N68" i="1"/>
  <c r="J67" i="1"/>
  <c r="E67" i="1"/>
  <c r="M68" i="1"/>
  <c r="AC61" i="1" l="1"/>
  <c r="AB62" i="1"/>
  <c r="AA63" i="1"/>
  <c r="AF58" i="1"/>
  <c r="Y64" i="1"/>
  <c r="AD59" i="1"/>
  <c r="X66" i="1"/>
  <c r="AG57" i="1"/>
  <c r="V67" i="1"/>
  <c r="V68" i="1"/>
  <c r="B68" i="1"/>
  <c r="D68" i="1"/>
  <c r="U68" i="1" s="1"/>
  <c r="A69" i="1"/>
  <c r="H68" i="1"/>
  <c r="K68" i="1"/>
  <c r="O68" i="1"/>
  <c r="I68" i="1"/>
  <c r="P68" i="1"/>
  <c r="L68" i="1"/>
  <c r="G68" i="1"/>
  <c r="F69" i="1"/>
  <c r="K69" i="1"/>
  <c r="F68" i="1"/>
  <c r="Y66" i="1" l="1"/>
  <c r="AB63" i="1"/>
  <c r="AE59" i="1"/>
  <c r="AC62" i="1"/>
  <c r="AG58" i="1"/>
  <c r="W67" i="1"/>
  <c r="Z64" i="1"/>
  <c r="AD61" i="1"/>
  <c r="W68" i="1"/>
  <c r="X68" i="1" s="1"/>
  <c r="Y68" i="1" s="1"/>
  <c r="Z68" i="1" s="1"/>
  <c r="AA68" i="1" s="1"/>
  <c r="AB68" i="1" s="1"/>
  <c r="AC68" i="1" s="1"/>
  <c r="AD68" i="1" s="1"/>
  <c r="AE68" i="1" s="1"/>
  <c r="AF68" i="1" s="1"/>
  <c r="AG68" i="1" s="1"/>
  <c r="B69" i="1"/>
  <c r="D69" i="1"/>
  <c r="U69" i="1" s="1"/>
  <c r="A70" i="1"/>
  <c r="E69" i="1"/>
  <c r="N69" i="1"/>
  <c r="G69" i="1"/>
  <c r="P69" i="1"/>
  <c r="H69" i="1"/>
  <c r="M69" i="1"/>
  <c r="L69" i="1"/>
  <c r="O69" i="1"/>
  <c r="I69" i="1"/>
  <c r="J69" i="1"/>
  <c r="O70" i="1"/>
  <c r="AE61" i="1" l="1"/>
  <c r="AD62" i="1"/>
  <c r="AA64" i="1"/>
  <c r="AF59" i="1"/>
  <c r="X67" i="1"/>
  <c r="AC63" i="1"/>
  <c r="Z66" i="1"/>
  <c r="V69" i="1"/>
  <c r="D70" i="1"/>
  <c r="U70" i="1" s="1"/>
  <c r="A71" i="1"/>
  <c r="B70" i="1"/>
  <c r="G71" i="1"/>
  <c r="E70" i="1"/>
  <c r="G70" i="1"/>
  <c r="N71" i="1"/>
  <c r="L71" i="1"/>
  <c r="K71" i="1"/>
  <c r="I70" i="1"/>
  <c r="L70" i="1"/>
  <c r="P70" i="1"/>
  <c r="P71" i="1"/>
  <c r="K70" i="1"/>
  <c r="H70" i="1"/>
  <c r="O71" i="1"/>
  <c r="E71" i="1"/>
  <c r="M70" i="1"/>
  <c r="I71" i="1"/>
  <c r="J70" i="1"/>
  <c r="J71" i="1"/>
  <c r="F71" i="1"/>
  <c r="N70" i="1"/>
  <c r="M71" i="1"/>
  <c r="H71" i="1"/>
  <c r="F70" i="1"/>
  <c r="AA66" i="1" l="1"/>
  <c r="W69" i="1"/>
  <c r="AB64" i="1"/>
  <c r="AD63" i="1"/>
  <c r="AE62" i="1"/>
  <c r="AG59" i="1"/>
  <c r="Y67" i="1"/>
  <c r="AF61" i="1"/>
  <c r="V70" i="1"/>
  <c r="V71" i="1"/>
  <c r="W71" i="1" s="1"/>
  <c r="X71" i="1" s="1"/>
  <c r="Y71" i="1" s="1"/>
  <c r="Z71" i="1" s="1"/>
  <c r="AA71" i="1" s="1"/>
  <c r="AB71" i="1" s="1"/>
  <c r="AC71" i="1" s="1"/>
  <c r="AD71" i="1" s="1"/>
  <c r="AE71" i="1" s="1"/>
  <c r="AF71" i="1" s="1"/>
  <c r="AG71" i="1" s="1"/>
  <c r="D71" i="1"/>
  <c r="U71" i="1" s="1"/>
  <c r="A72" i="1"/>
  <c r="B71" i="1"/>
  <c r="G72" i="1"/>
  <c r="AB66" i="1" l="1"/>
  <c r="AG61" i="1"/>
  <c r="AE63" i="1"/>
  <c r="Z67" i="1"/>
  <c r="AC64" i="1"/>
  <c r="AF62" i="1"/>
  <c r="X69" i="1"/>
  <c r="W70" i="1"/>
  <c r="A73" i="1"/>
  <c r="B72" i="1"/>
  <c r="D72" i="1"/>
  <c r="U72" i="1" s="1"/>
  <c r="F72" i="1"/>
  <c r="O72" i="1"/>
  <c r="L72" i="1"/>
  <c r="N72" i="1"/>
  <c r="K72" i="1"/>
  <c r="E72" i="1"/>
  <c r="M72" i="1"/>
  <c r="N73" i="1"/>
  <c r="H73" i="1"/>
  <c r="H72" i="1"/>
  <c r="P72" i="1"/>
  <c r="J72" i="1"/>
  <c r="I72" i="1"/>
  <c r="J73" i="1"/>
  <c r="V72" i="1" l="1"/>
  <c r="W72" i="1" s="1"/>
  <c r="X70" i="1"/>
  <c r="Y69" i="1"/>
  <c r="AF63" i="1"/>
  <c r="AG62" i="1"/>
  <c r="AA67" i="1"/>
  <c r="AD64" i="1"/>
  <c r="AC66" i="1"/>
  <c r="A74" i="1"/>
  <c r="B73" i="1"/>
  <c r="D73" i="1"/>
  <c r="U73" i="1" s="1"/>
  <c r="M73" i="1"/>
  <c r="O74" i="1"/>
  <c r="O73" i="1"/>
  <c r="E73" i="1"/>
  <c r="I74" i="1"/>
  <c r="F73" i="1"/>
  <c r="I73" i="1"/>
  <c r="K73" i="1"/>
  <c r="P73" i="1"/>
  <c r="G73" i="1"/>
  <c r="G74" i="1"/>
  <c r="L73" i="1"/>
  <c r="X72" i="1" l="1"/>
  <c r="AD66" i="1"/>
  <c r="AG63" i="1"/>
  <c r="AE64" i="1"/>
  <c r="Z69" i="1"/>
  <c r="AB67" i="1"/>
  <c r="Y70" i="1"/>
  <c r="V73" i="1"/>
  <c r="D74" i="1"/>
  <c r="U74" i="1" s="1"/>
  <c r="A75" i="1"/>
  <c r="B74" i="1"/>
  <c r="E74" i="1"/>
  <c r="P74" i="1"/>
  <c r="F75" i="1"/>
  <c r="L74" i="1"/>
  <c r="N75" i="1"/>
  <c r="N74" i="1"/>
  <c r="K74" i="1"/>
  <c r="J74" i="1"/>
  <c r="F74" i="1"/>
  <c r="E75" i="1"/>
  <c r="M74" i="1"/>
  <c r="J75" i="1"/>
  <c r="H74" i="1"/>
  <c r="V74" i="1" l="1"/>
  <c r="W74" i="1" s="1"/>
  <c r="X74" i="1" s="1"/>
  <c r="Y74" i="1" s="1"/>
  <c r="Z74" i="1" s="1"/>
  <c r="AA74" i="1" s="1"/>
  <c r="AB74" i="1" s="1"/>
  <c r="AC74" i="1" s="1"/>
  <c r="AD74" i="1" s="1"/>
  <c r="AE74" i="1" s="1"/>
  <c r="AF74" i="1" s="1"/>
  <c r="AG74" i="1" s="1"/>
  <c r="AF64" i="1"/>
  <c r="Z70" i="1"/>
  <c r="AC67" i="1"/>
  <c r="AE66" i="1"/>
  <c r="AA69" i="1"/>
  <c r="Y72" i="1"/>
  <c r="W73" i="1"/>
  <c r="V75" i="1"/>
  <c r="B75" i="1"/>
  <c r="D75" i="1"/>
  <c r="U75" i="1" s="1"/>
  <c r="A76" i="1"/>
  <c r="H75" i="1"/>
  <c r="M75" i="1"/>
  <c r="G75" i="1"/>
  <c r="L75" i="1"/>
  <c r="I75" i="1"/>
  <c r="O75" i="1"/>
  <c r="P75" i="1"/>
  <c r="K75" i="1"/>
  <c r="N76" i="1"/>
  <c r="I76" i="1"/>
  <c r="AF66" i="1" l="1"/>
  <c r="X73" i="1"/>
  <c r="AD67" i="1"/>
  <c r="Z72" i="1"/>
  <c r="AA70" i="1"/>
  <c r="AB69" i="1"/>
  <c r="AG64" i="1"/>
  <c r="W75" i="1"/>
  <c r="B76" i="1"/>
  <c r="D76" i="1"/>
  <c r="U76" i="1" s="1"/>
  <c r="A77" i="1"/>
  <c r="A78" i="1" s="1"/>
  <c r="K76" i="1"/>
  <c r="G76" i="1"/>
  <c r="O76" i="1"/>
  <c r="M76" i="1"/>
  <c r="F76" i="1"/>
  <c r="L76" i="1"/>
  <c r="L77" i="1"/>
  <c r="F77" i="1"/>
  <c r="H76" i="1"/>
  <c r="J77" i="1"/>
  <c r="E76" i="1"/>
  <c r="J76" i="1"/>
  <c r="P76" i="1"/>
  <c r="V76" i="1" l="1"/>
  <c r="W76" i="1" s="1"/>
  <c r="A79" i="1"/>
  <c r="B78" i="1"/>
  <c r="D78" i="1"/>
  <c r="U78" i="1" s="1"/>
  <c r="X75" i="1"/>
  <c r="AA72" i="1"/>
  <c r="AE67" i="1"/>
  <c r="AC69" i="1"/>
  <c r="Y73" i="1"/>
  <c r="AB70" i="1"/>
  <c r="AG66" i="1"/>
  <c r="B77" i="1"/>
  <c r="D77" i="1"/>
  <c r="U77" i="1" s="1"/>
  <c r="O78" i="1"/>
  <c r="H77" i="1"/>
  <c r="O77" i="1"/>
  <c r="E77" i="1"/>
  <c r="M77" i="1"/>
  <c r="H78" i="1"/>
  <c r="P77" i="1"/>
  <c r="K78" i="1"/>
  <c r="N77" i="1"/>
  <c r="G78" i="1"/>
  <c r="F78" i="1"/>
  <c r="E78" i="1"/>
  <c r="K77" i="1"/>
  <c r="M78" i="1"/>
  <c r="J78" i="1"/>
  <c r="I77" i="1"/>
  <c r="L78" i="1"/>
  <c r="I78" i="1"/>
  <c r="G77" i="1"/>
  <c r="N78" i="1"/>
  <c r="P78" i="1"/>
  <c r="V78" i="1" l="1"/>
  <c r="W78" i="1" s="1"/>
  <c r="X78" i="1" s="1"/>
  <c r="Y78" i="1" s="1"/>
  <c r="Z78" i="1" s="1"/>
  <c r="AA78" i="1" s="1"/>
  <c r="AB78" i="1" s="1"/>
  <c r="AC78" i="1" s="1"/>
  <c r="AD78" i="1" s="1"/>
  <c r="AE78" i="1" s="1"/>
  <c r="AF78" i="1" s="1"/>
  <c r="AG78" i="1" s="1"/>
  <c r="A80" i="1"/>
  <c r="D79" i="1"/>
  <c r="U79" i="1" s="1"/>
  <c r="B79" i="1"/>
  <c r="AD69" i="1"/>
  <c r="X76" i="1"/>
  <c r="AF67" i="1"/>
  <c r="AC70" i="1"/>
  <c r="AB72" i="1"/>
  <c r="Z73" i="1"/>
  <c r="Y75" i="1"/>
  <c r="V77" i="1"/>
  <c r="O79" i="1"/>
  <c r="P79" i="1"/>
  <c r="I79" i="1"/>
  <c r="J79" i="1"/>
  <c r="N79" i="1"/>
  <c r="K79" i="1"/>
  <c r="E79" i="1"/>
  <c r="F79" i="1"/>
  <c r="L79" i="1"/>
  <c r="H79" i="1"/>
  <c r="M79" i="1"/>
  <c r="G79" i="1"/>
  <c r="V79" i="1" l="1"/>
  <c r="W79" i="1" s="1"/>
  <c r="X79" i="1" s="1"/>
  <c r="Y79" i="1" s="1"/>
  <c r="Z79" i="1" s="1"/>
  <c r="AA79" i="1" s="1"/>
  <c r="AB79" i="1" s="1"/>
  <c r="AC79" i="1" s="1"/>
  <c r="AD79" i="1" s="1"/>
  <c r="AE79" i="1" s="1"/>
  <c r="AF79" i="1" s="1"/>
  <c r="AG79" i="1" s="1"/>
  <c r="D80" i="1"/>
  <c r="U80" i="1" s="1"/>
  <c r="A81" i="1"/>
  <c r="B80" i="1"/>
  <c r="N27" i="1"/>
  <c r="W77" i="1"/>
  <c r="AD70" i="1"/>
  <c r="Z75" i="1"/>
  <c r="AG67" i="1"/>
  <c r="AA73" i="1"/>
  <c r="Y76" i="1"/>
  <c r="AC72" i="1"/>
  <c r="AE69" i="1"/>
  <c r="G80" i="1"/>
  <c r="J80" i="1"/>
  <c r="E80" i="1"/>
  <c r="O80" i="1"/>
  <c r="I80" i="1"/>
  <c r="F80" i="1"/>
  <c r="L80" i="1"/>
  <c r="M80" i="1"/>
  <c r="K80" i="1"/>
  <c r="N80" i="1"/>
  <c r="P80" i="1"/>
  <c r="H80" i="1"/>
  <c r="V80" i="1" l="1"/>
  <c r="W80" i="1" s="1"/>
  <c r="X80" i="1" s="1"/>
  <c r="Y80" i="1" s="1"/>
  <c r="Z80" i="1" s="1"/>
  <c r="AA80" i="1" s="1"/>
  <c r="AB80" i="1" s="1"/>
  <c r="AC80" i="1" s="1"/>
  <c r="AD80" i="1" s="1"/>
  <c r="AE80" i="1" s="1"/>
  <c r="AF80" i="1" s="1"/>
  <c r="AG80" i="1" s="1"/>
  <c r="A82" i="1"/>
  <c r="B81" i="1"/>
  <c r="D81" i="1"/>
  <c r="U81" i="1" s="1"/>
  <c r="AF69" i="1"/>
  <c r="AD72" i="1"/>
  <c r="AA75" i="1"/>
  <c r="Z76" i="1"/>
  <c r="AE70" i="1"/>
  <c r="AB73" i="1"/>
  <c r="X77" i="1"/>
  <c r="M81" i="1"/>
  <c r="J81" i="1"/>
  <c r="N81" i="1"/>
  <c r="H81" i="1"/>
  <c r="L81" i="1"/>
  <c r="F81" i="1"/>
  <c r="E81" i="1"/>
  <c r="G81" i="1"/>
  <c r="O81" i="1"/>
  <c r="P81" i="1"/>
  <c r="I81" i="1"/>
  <c r="K81" i="1"/>
  <c r="V81" i="1" l="1"/>
  <c r="W81" i="1" s="1"/>
  <c r="X81" i="1" s="1"/>
  <c r="Y81" i="1" s="1"/>
  <c r="Z81" i="1" s="1"/>
  <c r="AA81" i="1" s="1"/>
  <c r="AB81" i="1" s="1"/>
  <c r="AC81" i="1" s="1"/>
  <c r="AD81" i="1" s="1"/>
  <c r="AE81" i="1" s="1"/>
  <c r="AF81" i="1" s="1"/>
  <c r="AG81" i="1" s="1"/>
  <c r="A83" i="1"/>
  <c r="D82" i="1"/>
  <c r="U82" i="1" s="1"/>
  <c r="B82" i="1"/>
  <c r="AA76" i="1"/>
  <c r="Y77" i="1"/>
  <c r="AB75" i="1"/>
  <c r="AC73" i="1"/>
  <c r="AE72" i="1"/>
  <c r="AF70" i="1"/>
  <c r="AG69" i="1"/>
  <c r="I82" i="1"/>
  <c r="O82" i="1"/>
  <c r="E82" i="1"/>
  <c r="H82" i="1"/>
  <c r="G82" i="1"/>
  <c r="F82" i="1"/>
  <c r="L82" i="1"/>
  <c r="N82" i="1"/>
  <c r="M82" i="1"/>
  <c r="J82" i="1"/>
  <c r="P82" i="1"/>
  <c r="K82" i="1"/>
  <c r="V82" i="1" l="1"/>
  <c r="W82" i="1" s="1"/>
  <c r="X82" i="1" s="1"/>
  <c r="Y82" i="1" s="1"/>
  <c r="Z82" i="1" s="1"/>
  <c r="AA82" i="1" s="1"/>
  <c r="AB82" i="1" s="1"/>
  <c r="AC82" i="1" s="1"/>
  <c r="AD82" i="1" s="1"/>
  <c r="AE82" i="1" s="1"/>
  <c r="AF82" i="1" s="1"/>
  <c r="AG82" i="1" s="1"/>
  <c r="A84" i="1"/>
  <c r="B83" i="1"/>
  <c r="D83" i="1"/>
  <c r="U83" i="1" s="1"/>
  <c r="AC75" i="1"/>
  <c r="AG70" i="1"/>
  <c r="Z77" i="1"/>
  <c r="AF72" i="1"/>
  <c r="AB76" i="1"/>
  <c r="AD73" i="1"/>
  <c r="O83" i="1"/>
  <c r="P83" i="1"/>
  <c r="L83" i="1"/>
  <c r="N83" i="1"/>
  <c r="F83" i="1"/>
  <c r="M83" i="1"/>
  <c r="H83" i="1"/>
  <c r="J83" i="1"/>
  <c r="K83" i="1"/>
  <c r="E83" i="1"/>
  <c r="G83" i="1"/>
  <c r="I83" i="1"/>
  <c r="V83" i="1" l="1"/>
  <c r="W83" i="1" s="1"/>
  <c r="X83" i="1" s="1"/>
  <c r="Y83" i="1" s="1"/>
  <c r="Z83" i="1" s="1"/>
  <c r="AA83" i="1" s="1"/>
  <c r="AB83" i="1" s="1"/>
  <c r="AC83" i="1" s="1"/>
  <c r="AD83" i="1" s="1"/>
  <c r="AE83" i="1" s="1"/>
  <c r="AF83" i="1" s="1"/>
  <c r="AG83" i="1" s="1"/>
  <c r="B84" i="1"/>
  <c r="A85" i="1"/>
  <c r="D84" i="1"/>
  <c r="U84" i="1" s="1"/>
  <c r="AG72" i="1"/>
  <c r="AE73" i="1"/>
  <c r="AA77" i="1"/>
  <c r="AC76" i="1"/>
  <c r="AD75" i="1"/>
  <c r="L84" i="1"/>
  <c r="P84" i="1"/>
  <c r="K84" i="1"/>
  <c r="F84" i="1"/>
  <c r="N84" i="1"/>
  <c r="G84" i="1"/>
  <c r="J84" i="1"/>
  <c r="I84" i="1"/>
  <c r="E84" i="1"/>
  <c r="H84" i="1"/>
  <c r="O84" i="1"/>
  <c r="M84" i="1"/>
  <c r="V84" i="1" l="1"/>
  <c r="W84" i="1" s="1"/>
  <c r="X84" i="1" s="1"/>
  <c r="Y84" i="1" s="1"/>
  <c r="Z84" i="1" s="1"/>
  <c r="AA84" i="1" s="1"/>
  <c r="AB84" i="1" s="1"/>
  <c r="AC84" i="1" s="1"/>
  <c r="AD84" i="1" s="1"/>
  <c r="AE84" i="1" s="1"/>
  <c r="AF84" i="1" s="1"/>
  <c r="AG84" i="1" s="1"/>
  <c r="B85" i="1"/>
  <c r="D85" i="1"/>
  <c r="U85" i="1" s="1"/>
  <c r="A86" i="1"/>
  <c r="AE75" i="1"/>
  <c r="AB77" i="1"/>
  <c r="AD76" i="1"/>
  <c r="AF73" i="1"/>
  <c r="M85" i="1"/>
  <c r="F85" i="1"/>
  <c r="E85" i="1"/>
  <c r="H85" i="1"/>
  <c r="N85" i="1"/>
  <c r="J85" i="1"/>
  <c r="K85" i="1"/>
  <c r="I85" i="1"/>
  <c r="L85" i="1"/>
  <c r="G85" i="1"/>
  <c r="O85" i="1"/>
  <c r="P85" i="1"/>
  <c r="V85" i="1" l="1"/>
  <c r="W85" i="1" s="1"/>
  <c r="X85" i="1" s="1"/>
  <c r="Y85" i="1" s="1"/>
  <c r="Z85" i="1" s="1"/>
  <c r="AA85" i="1" s="1"/>
  <c r="AB85" i="1" s="1"/>
  <c r="AC85" i="1" s="1"/>
  <c r="AD85" i="1" s="1"/>
  <c r="AE85" i="1" s="1"/>
  <c r="AF85" i="1" s="1"/>
  <c r="AG85" i="1" s="1"/>
  <c r="B86" i="1"/>
  <c r="D86" i="1"/>
  <c r="U86" i="1" s="1"/>
  <c r="A87" i="1"/>
  <c r="AE76" i="1"/>
  <c r="AG73" i="1"/>
  <c r="AC77" i="1"/>
  <c r="AF75" i="1"/>
  <c r="K86" i="1"/>
  <c r="L86" i="1"/>
  <c r="N86" i="1"/>
  <c r="E86" i="1"/>
  <c r="O86" i="1"/>
  <c r="F86" i="1"/>
  <c r="P86" i="1"/>
  <c r="J86" i="1"/>
  <c r="H86" i="1"/>
  <c r="M86" i="1"/>
  <c r="G86" i="1"/>
  <c r="I86" i="1"/>
  <c r="V86" i="1" l="1"/>
  <c r="W86" i="1" s="1"/>
  <c r="X86" i="1" s="1"/>
  <c r="Y86" i="1" s="1"/>
  <c r="Z86" i="1" s="1"/>
  <c r="AA86" i="1" s="1"/>
  <c r="AB86" i="1" s="1"/>
  <c r="AC86" i="1" s="1"/>
  <c r="AD86" i="1" s="1"/>
  <c r="AE86" i="1" s="1"/>
  <c r="AF86" i="1" s="1"/>
  <c r="AG86" i="1" s="1"/>
  <c r="D87" i="1"/>
  <c r="U87" i="1" s="1"/>
  <c r="A88" i="1"/>
  <c r="B87" i="1"/>
  <c r="AG75" i="1"/>
  <c r="AD77" i="1"/>
  <c r="AF76" i="1"/>
  <c r="I87" i="1"/>
  <c r="H87" i="1"/>
  <c r="P87" i="1"/>
  <c r="N87" i="1"/>
  <c r="K87" i="1"/>
  <c r="E87" i="1"/>
  <c r="F87" i="1"/>
  <c r="G87" i="1"/>
  <c r="J87" i="1"/>
  <c r="M87" i="1"/>
  <c r="O87" i="1"/>
  <c r="L87" i="1"/>
  <c r="V87" i="1" l="1"/>
  <c r="W87" i="1" s="1"/>
  <c r="X87" i="1" s="1"/>
  <c r="Y87" i="1" s="1"/>
  <c r="Z87" i="1" s="1"/>
  <c r="AA87" i="1" s="1"/>
  <c r="AB87" i="1" s="1"/>
  <c r="AC87" i="1" s="1"/>
  <c r="AD87" i="1" s="1"/>
  <c r="AE87" i="1" s="1"/>
  <c r="AF87" i="1" s="1"/>
  <c r="AG87" i="1" s="1"/>
  <c r="A89" i="1"/>
  <c r="D88" i="1"/>
  <c r="U88" i="1" s="1"/>
  <c r="B88" i="1"/>
  <c r="AG76" i="1"/>
  <c r="AE77" i="1"/>
  <c r="O88" i="1"/>
  <c r="F88" i="1"/>
  <c r="P88" i="1"/>
  <c r="N88" i="1"/>
  <c r="M88" i="1"/>
  <c r="K88" i="1"/>
  <c r="I88" i="1"/>
  <c r="J88" i="1"/>
  <c r="E88" i="1"/>
  <c r="H88" i="1"/>
  <c r="G88" i="1"/>
  <c r="L88" i="1"/>
  <c r="V88" i="1" l="1"/>
  <c r="W88" i="1" s="1"/>
  <c r="X88" i="1" s="1"/>
  <c r="Y88" i="1" s="1"/>
  <c r="Z88" i="1" s="1"/>
  <c r="AA88" i="1" s="1"/>
  <c r="AB88" i="1" s="1"/>
  <c r="AC88" i="1" s="1"/>
  <c r="AD88" i="1" s="1"/>
  <c r="AE88" i="1" s="1"/>
  <c r="AF88" i="1" s="1"/>
  <c r="AG88" i="1" s="1"/>
  <c r="A90" i="1"/>
  <c r="D89" i="1"/>
  <c r="U89" i="1" s="1"/>
  <c r="B89" i="1"/>
  <c r="AF77" i="1"/>
  <c r="L89" i="1"/>
  <c r="F89" i="1"/>
  <c r="H89" i="1"/>
  <c r="P89" i="1"/>
  <c r="E89" i="1"/>
  <c r="O89" i="1"/>
  <c r="K89" i="1"/>
  <c r="M89" i="1"/>
  <c r="J89" i="1"/>
  <c r="I89" i="1"/>
  <c r="N89" i="1"/>
  <c r="G89" i="1"/>
  <c r="V89" i="1" l="1"/>
  <c r="W89" i="1" s="1"/>
  <c r="X89" i="1" s="1"/>
  <c r="Y89" i="1" s="1"/>
  <c r="Z89" i="1" s="1"/>
  <c r="AA89" i="1" s="1"/>
  <c r="AB89" i="1" s="1"/>
  <c r="AC89" i="1" s="1"/>
  <c r="AD89" i="1" s="1"/>
  <c r="AE89" i="1" s="1"/>
  <c r="AF89" i="1" s="1"/>
  <c r="AG89" i="1" s="1"/>
  <c r="A91" i="1"/>
  <c r="D90" i="1"/>
  <c r="U90" i="1" s="1"/>
  <c r="B90" i="1"/>
  <c r="AG77" i="1"/>
  <c r="F90" i="1"/>
  <c r="K90" i="1"/>
  <c r="O90" i="1"/>
  <c r="H90" i="1"/>
  <c r="E90" i="1"/>
  <c r="M90" i="1"/>
  <c r="P90" i="1"/>
  <c r="J90" i="1"/>
  <c r="N90" i="1"/>
  <c r="G90" i="1"/>
  <c r="I90" i="1"/>
  <c r="L90" i="1"/>
  <c r="V90" i="1" l="1"/>
  <c r="W90" i="1" s="1"/>
  <c r="X90" i="1" s="1"/>
  <c r="Y90" i="1" s="1"/>
  <c r="Z90" i="1" s="1"/>
  <c r="AA90" i="1" s="1"/>
  <c r="AB90" i="1" s="1"/>
  <c r="AC90" i="1" s="1"/>
  <c r="AD90" i="1" s="1"/>
  <c r="AE90" i="1" s="1"/>
  <c r="AF90" i="1" s="1"/>
  <c r="AG90" i="1" s="1"/>
  <c r="B91" i="1"/>
  <c r="A92" i="1"/>
  <c r="D91" i="1"/>
  <c r="U91" i="1" s="1"/>
  <c r="AG35" i="1"/>
  <c r="AD35" i="1"/>
  <c r="AF35" i="1"/>
  <c r="W35" i="1"/>
  <c r="I35" i="1"/>
  <c r="AC35" i="1"/>
  <c r="M35" i="1"/>
  <c r="P35" i="1"/>
  <c r="X35" i="1"/>
  <c r="E35" i="1"/>
  <c r="AA35" i="1"/>
  <c r="AE35" i="1"/>
  <c r="Y35" i="1"/>
  <c r="AB35" i="1"/>
  <c r="N35" i="1"/>
  <c r="V35" i="1"/>
  <c r="Z35" i="1"/>
  <c r="J35" i="1"/>
  <c r="G35" i="1"/>
  <c r="H35" i="1"/>
  <c r="K35" i="1"/>
  <c r="L35" i="1"/>
  <c r="O35" i="1"/>
  <c r="F35" i="1"/>
  <c r="K91" i="1"/>
  <c r="M91" i="1"/>
  <c r="H91" i="1"/>
  <c r="J91" i="1"/>
  <c r="I91" i="1"/>
  <c r="O91" i="1"/>
  <c r="F91" i="1"/>
  <c r="N91" i="1"/>
  <c r="E91" i="1"/>
  <c r="L91" i="1"/>
  <c r="G91" i="1"/>
  <c r="P91" i="1"/>
  <c r="V91" i="1" l="1"/>
  <c r="W91" i="1" s="1"/>
  <c r="X91" i="1" s="1"/>
  <c r="Y91" i="1" s="1"/>
  <c r="Z91" i="1" s="1"/>
  <c r="AA91" i="1" s="1"/>
  <c r="AB91" i="1" s="1"/>
  <c r="AC91" i="1" s="1"/>
  <c r="AD91" i="1" s="1"/>
  <c r="AE91" i="1" s="1"/>
  <c r="AF91" i="1" s="1"/>
  <c r="AG91" i="1" s="1"/>
  <c r="B92" i="1"/>
  <c r="D92" i="1"/>
  <c r="U92" i="1" s="1"/>
  <c r="A93" i="1"/>
  <c r="G92" i="1"/>
  <c r="M92" i="1"/>
  <c r="K92" i="1"/>
  <c r="F92" i="1"/>
  <c r="I92" i="1"/>
  <c r="J92" i="1"/>
  <c r="L92" i="1"/>
  <c r="O92" i="1"/>
  <c r="H92" i="1"/>
  <c r="E92" i="1"/>
  <c r="N92" i="1"/>
  <c r="P92" i="1"/>
  <c r="V92" i="1" l="1"/>
  <c r="W92" i="1" s="1"/>
  <c r="X92" i="1" s="1"/>
  <c r="Y92" i="1" s="1"/>
  <c r="Z92" i="1" s="1"/>
  <c r="AA92" i="1" s="1"/>
  <c r="AB92" i="1" s="1"/>
  <c r="AC92" i="1" s="1"/>
  <c r="AD92" i="1" s="1"/>
  <c r="AE92" i="1" s="1"/>
  <c r="AF92" i="1" s="1"/>
  <c r="AG92" i="1" s="1"/>
  <c r="D93" i="1"/>
  <c r="U93" i="1" s="1"/>
  <c r="B93" i="1"/>
  <c r="A94" i="1"/>
  <c r="K93" i="1"/>
  <c r="O93" i="1"/>
  <c r="P93" i="1"/>
  <c r="H93" i="1"/>
  <c r="F93" i="1"/>
  <c r="N93" i="1"/>
  <c r="L93" i="1"/>
  <c r="G93" i="1"/>
  <c r="J93" i="1"/>
  <c r="I93" i="1"/>
  <c r="M93" i="1"/>
  <c r="E93" i="1"/>
  <c r="V93" i="1" l="1"/>
  <c r="W93" i="1" s="1"/>
  <c r="X93" i="1" s="1"/>
  <c r="Y93" i="1" s="1"/>
  <c r="Z93" i="1" s="1"/>
  <c r="AA93" i="1" s="1"/>
  <c r="AB93" i="1" s="1"/>
  <c r="AC93" i="1" s="1"/>
  <c r="AD93" i="1" s="1"/>
  <c r="AE93" i="1" s="1"/>
  <c r="AF93" i="1" s="1"/>
  <c r="AG93" i="1" s="1"/>
  <c r="A95" i="1"/>
  <c r="D94" i="1"/>
  <c r="U94" i="1" s="1"/>
  <c r="B94" i="1"/>
  <c r="F94" i="1"/>
  <c r="M94" i="1"/>
  <c r="J94" i="1"/>
  <c r="O94" i="1"/>
  <c r="K94" i="1"/>
  <c r="P94" i="1"/>
  <c r="H94" i="1"/>
  <c r="N94" i="1"/>
  <c r="E94" i="1"/>
  <c r="G94" i="1"/>
  <c r="L94" i="1"/>
  <c r="I94" i="1"/>
  <c r="V94" i="1" l="1"/>
  <c r="W94" i="1" s="1"/>
  <c r="X94" i="1" s="1"/>
  <c r="Y94" i="1" s="1"/>
  <c r="Z94" i="1" s="1"/>
  <c r="AA94" i="1" s="1"/>
  <c r="AB94" i="1" s="1"/>
  <c r="AC94" i="1" s="1"/>
  <c r="AD94" i="1" s="1"/>
  <c r="AE94" i="1" s="1"/>
  <c r="AF94" i="1" s="1"/>
  <c r="AG94" i="1" s="1"/>
  <c r="A96" i="1"/>
  <c r="D95" i="1"/>
  <c r="U95" i="1" s="1"/>
  <c r="B95" i="1"/>
  <c r="G95" i="1"/>
  <c r="N95" i="1"/>
  <c r="K95" i="1"/>
  <c r="O95" i="1"/>
  <c r="J95" i="1"/>
  <c r="P95" i="1"/>
  <c r="H95" i="1"/>
  <c r="E95" i="1"/>
  <c r="F95" i="1"/>
  <c r="I95" i="1"/>
  <c r="M95" i="1"/>
  <c r="L95" i="1"/>
  <c r="V95" i="1" l="1"/>
  <c r="W95" i="1" s="1"/>
  <c r="X95" i="1" s="1"/>
  <c r="Y95" i="1" s="1"/>
  <c r="Z95" i="1" s="1"/>
  <c r="AA95" i="1" s="1"/>
  <c r="AB95" i="1" s="1"/>
  <c r="AC95" i="1" s="1"/>
  <c r="AD95" i="1" s="1"/>
  <c r="AE95" i="1" s="1"/>
  <c r="AF95" i="1" s="1"/>
  <c r="AG95" i="1" s="1"/>
  <c r="B96" i="1"/>
  <c r="D96" i="1"/>
  <c r="U96" i="1" s="1"/>
  <c r="A97" i="1"/>
  <c r="L96" i="1"/>
  <c r="O96" i="1"/>
  <c r="F96" i="1"/>
  <c r="N96" i="1"/>
  <c r="P96" i="1"/>
  <c r="M96" i="1"/>
  <c r="E96" i="1"/>
  <c r="H96" i="1"/>
  <c r="K96" i="1"/>
  <c r="J96" i="1"/>
  <c r="G96" i="1"/>
  <c r="I96" i="1"/>
  <c r="V96" i="1" l="1"/>
  <c r="W96" i="1" s="1"/>
  <c r="X96" i="1" s="1"/>
  <c r="Y96" i="1" s="1"/>
  <c r="Z96" i="1" s="1"/>
  <c r="AA96" i="1" s="1"/>
  <c r="AB96" i="1" s="1"/>
  <c r="AC96" i="1" s="1"/>
  <c r="AD96" i="1" s="1"/>
  <c r="AE96" i="1" s="1"/>
  <c r="AF96" i="1" s="1"/>
  <c r="AG96" i="1" s="1"/>
  <c r="D97" i="1"/>
  <c r="U97" i="1" s="1"/>
  <c r="B97" i="1"/>
  <c r="A98" i="1"/>
  <c r="K97" i="1"/>
  <c r="P97" i="1"/>
  <c r="N97" i="1"/>
  <c r="G97" i="1"/>
  <c r="I97" i="1"/>
  <c r="F97" i="1"/>
  <c r="M97" i="1"/>
  <c r="H97" i="1"/>
  <c r="O97" i="1"/>
  <c r="E97" i="1"/>
  <c r="L97" i="1"/>
  <c r="J97" i="1"/>
  <c r="V97" i="1" l="1"/>
  <c r="W97" i="1" s="1"/>
  <c r="X97" i="1" s="1"/>
  <c r="Y97" i="1" s="1"/>
  <c r="Z97" i="1" s="1"/>
  <c r="AA97" i="1" s="1"/>
  <c r="AB97" i="1" s="1"/>
  <c r="AC97" i="1" s="1"/>
  <c r="AD97" i="1" s="1"/>
  <c r="AE97" i="1" s="1"/>
  <c r="AF97" i="1" s="1"/>
  <c r="AG97" i="1" s="1"/>
  <c r="A99" i="1"/>
  <c r="B98" i="1"/>
  <c r="D98" i="1"/>
  <c r="U98" i="1" s="1"/>
  <c r="K98" i="1"/>
  <c r="G98" i="1"/>
  <c r="F98" i="1"/>
  <c r="L98" i="1"/>
  <c r="J98" i="1"/>
  <c r="O98" i="1"/>
  <c r="I98" i="1"/>
  <c r="N98" i="1"/>
  <c r="H98" i="1"/>
  <c r="M98" i="1"/>
  <c r="E98" i="1"/>
  <c r="P98" i="1"/>
  <c r="V98" i="1" l="1"/>
  <c r="W98" i="1" s="1"/>
  <c r="X98" i="1" s="1"/>
  <c r="Y98" i="1" s="1"/>
  <c r="Z98" i="1" s="1"/>
  <c r="AA98" i="1" s="1"/>
  <c r="AB98" i="1" s="1"/>
  <c r="AC98" i="1" s="1"/>
  <c r="AD98" i="1" s="1"/>
  <c r="AE98" i="1" s="1"/>
  <c r="AF98" i="1" s="1"/>
  <c r="AG98" i="1" s="1"/>
  <c r="A100" i="1"/>
  <c r="B99" i="1"/>
  <c r="D99" i="1"/>
  <c r="U99" i="1" s="1"/>
  <c r="M99" i="1"/>
  <c r="F99" i="1"/>
  <c r="H99" i="1"/>
  <c r="P99" i="1"/>
  <c r="I99" i="1"/>
  <c r="J99" i="1"/>
  <c r="O99" i="1"/>
  <c r="E99" i="1"/>
  <c r="N99" i="1"/>
  <c r="G99" i="1"/>
  <c r="K99" i="1"/>
  <c r="L99" i="1"/>
  <c r="V99" i="1" l="1"/>
  <c r="W99" i="1" s="1"/>
  <c r="X99" i="1" s="1"/>
  <c r="Y99" i="1" s="1"/>
  <c r="Z99" i="1" s="1"/>
  <c r="AA99" i="1" s="1"/>
  <c r="AB99" i="1" s="1"/>
  <c r="AC99" i="1" s="1"/>
  <c r="AD99" i="1" s="1"/>
  <c r="AE99" i="1" s="1"/>
  <c r="AF99" i="1" s="1"/>
  <c r="AG99" i="1" s="1"/>
  <c r="D100" i="1"/>
  <c r="U100" i="1" s="1"/>
  <c r="B100" i="1"/>
  <c r="A101" i="1"/>
  <c r="P100" i="1"/>
  <c r="K100" i="1"/>
  <c r="E100" i="1"/>
  <c r="G100" i="1"/>
  <c r="F100" i="1"/>
  <c r="J100" i="1"/>
  <c r="I100" i="1"/>
  <c r="L100" i="1"/>
  <c r="M100" i="1"/>
  <c r="H100" i="1"/>
  <c r="O100" i="1"/>
  <c r="N100" i="1"/>
  <c r="V100" i="1" l="1"/>
  <c r="W100" i="1" s="1"/>
  <c r="X100" i="1" s="1"/>
  <c r="Y100" i="1" s="1"/>
  <c r="Z100" i="1" s="1"/>
  <c r="AA100" i="1" s="1"/>
  <c r="AB100" i="1" s="1"/>
  <c r="AC100" i="1" s="1"/>
  <c r="AD100" i="1" s="1"/>
  <c r="AE100" i="1" s="1"/>
  <c r="AF100" i="1" s="1"/>
  <c r="AG100" i="1" s="1"/>
  <c r="D101" i="1"/>
  <c r="U101" i="1" s="1"/>
  <c r="B101" i="1"/>
  <c r="A102" i="1"/>
  <c r="I101" i="1"/>
  <c r="L101" i="1"/>
  <c r="H101" i="1"/>
  <c r="K101" i="1"/>
  <c r="F101" i="1"/>
  <c r="J101" i="1"/>
  <c r="O101" i="1"/>
  <c r="P101" i="1"/>
  <c r="G101" i="1"/>
  <c r="M101" i="1"/>
  <c r="N101" i="1"/>
  <c r="E101" i="1"/>
  <c r="V101" i="1" l="1"/>
  <c r="W101" i="1" s="1"/>
  <c r="X101" i="1" s="1"/>
  <c r="Y101" i="1" s="1"/>
  <c r="Z101" i="1" s="1"/>
  <c r="AA101" i="1" s="1"/>
  <c r="AB101" i="1" s="1"/>
  <c r="AC101" i="1" s="1"/>
  <c r="AD101" i="1" s="1"/>
  <c r="AE101" i="1" s="1"/>
  <c r="AF101" i="1" s="1"/>
  <c r="AG101" i="1" s="1"/>
  <c r="A103" i="1"/>
  <c r="D102" i="1"/>
  <c r="U102" i="1" s="1"/>
  <c r="B102" i="1"/>
  <c r="G102" i="1"/>
  <c r="H102" i="1"/>
  <c r="M102" i="1"/>
  <c r="F102" i="1"/>
  <c r="P102" i="1"/>
  <c r="J102" i="1"/>
  <c r="K102" i="1"/>
  <c r="I102" i="1"/>
  <c r="L102" i="1"/>
  <c r="N102" i="1"/>
  <c r="E102" i="1"/>
  <c r="O102" i="1"/>
  <c r="V102" i="1" l="1"/>
  <c r="W102" i="1" s="1"/>
  <c r="X102" i="1" s="1"/>
  <c r="Y102" i="1" s="1"/>
  <c r="Z102" i="1" s="1"/>
  <c r="AA102" i="1" s="1"/>
  <c r="AB102" i="1" s="1"/>
  <c r="AC102" i="1" s="1"/>
  <c r="AD102" i="1" s="1"/>
  <c r="AE102" i="1" s="1"/>
  <c r="AF102" i="1" s="1"/>
  <c r="AG102" i="1" s="1"/>
  <c r="A104" i="1"/>
  <c r="B103" i="1"/>
  <c r="D103" i="1"/>
  <c r="U103" i="1" s="1"/>
  <c r="M103" i="1"/>
  <c r="K103" i="1"/>
  <c r="E103" i="1"/>
  <c r="F103" i="1"/>
  <c r="H103" i="1"/>
  <c r="J103" i="1"/>
  <c r="G103" i="1"/>
  <c r="N103" i="1"/>
  <c r="O103" i="1"/>
  <c r="P103" i="1"/>
  <c r="L103" i="1"/>
  <c r="I103" i="1"/>
  <c r="V103" i="1" l="1"/>
  <c r="W103" i="1" s="1"/>
  <c r="X103" i="1" s="1"/>
  <c r="Y103" i="1" s="1"/>
  <c r="Z103" i="1" s="1"/>
  <c r="AA103" i="1" s="1"/>
  <c r="AB103" i="1" s="1"/>
  <c r="AC103" i="1" s="1"/>
  <c r="AD103" i="1" s="1"/>
  <c r="AE103" i="1" s="1"/>
  <c r="AF103" i="1" s="1"/>
  <c r="AG103" i="1" s="1"/>
  <c r="B104" i="1"/>
  <c r="D104" i="1"/>
  <c r="U104" i="1" s="1"/>
  <c r="A105" i="1"/>
  <c r="K104" i="1"/>
  <c r="P104" i="1"/>
  <c r="N104" i="1"/>
  <c r="M104" i="1"/>
  <c r="O104" i="1"/>
  <c r="H104" i="1"/>
  <c r="J104" i="1"/>
  <c r="G104" i="1"/>
  <c r="I104" i="1"/>
  <c r="L104" i="1"/>
  <c r="F104" i="1"/>
  <c r="E104" i="1"/>
  <c r="V104" i="1" l="1"/>
  <c r="W104" i="1" s="1"/>
  <c r="X104" i="1" s="1"/>
  <c r="Y104" i="1" s="1"/>
  <c r="Z104" i="1" s="1"/>
  <c r="AA104" i="1" s="1"/>
  <c r="AB104" i="1" s="1"/>
  <c r="AC104" i="1" s="1"/>
  <c r="AD104" i="1" s="1"/>
  <c r="AE104" i="1" s="1"/>
  <c r="AF104" i="1" s="1"/>
  <c r="AG104" i="1" s="1"/>
  <c r="B105" i="1"/>
  <c r="A106" i="1"/>
  <c r="D105" i="1"/>
  <c r="U105" i="1" s="1"/>
  <c r="L105" i="1"/>
  <c r="H105" i="1"/>
  <c r="I105" i="1"/>
  <c r="N105" i="1"/>
  <c r="J105" i="1"/>
  <c r="M105" i="1"/>
  <c r="O105" i="1"/>
  <c r="K105" i="1"/>
  <c r="F105" i="1"/>
  <c r="P105" i="1"/>
  <c r="G105" i="1"/>
  <c r="E105" i="1"/>
  <c r="V105" i="1" l="1"/>
  <c r="W105" i="1" s="1"/>
  <c r="X105" i="1" s="1"/>
  <c r="Y105" i="1" s="1"/>
  <c r="Z105" i="1" s="1"/>
  <c r="AA105" i="1" s="1"/>
  <c r="AB105" i="1" s="1"/>
  <c r="AC105" i="1" s="1"/>
  <c r="AD105" i="1" s="1"/>
  <c r="AE105" i="1" s="1"/>
  <c r="AF105" i="1" s="1"/>
  <c r="AG105" i="1" s="1"/>
  <c r="D106" i="1"/>
  <c r="U106" i="1" s="1"/>
  <c r="B106" i="1"/>
  <c r="A107" i="1"/>
  <c r="E106" i="1"/>
  <c r="H106" i="1"/>
  <c r="G106" i="1"/>
  <c r="K106" i="1"/>
  <c r="I106" i="1"/>
  <c r="M106" i="1"/>
  <c r="O106" i="1"/>
  <c r="N106" i="1"/>
  <c r="P106" i="1"/>
  <c r="F106" i="1"/>
  <c r="J106" i="1"/>
  <c r="L106" i="1"/>
  <c r="V106" i="1" l="1"/>
  <c r="W106" i="1" s="1"/>
  <c r="X106" i="1" s="1"/>
  <c r="Y106" i="1" s="1"/>
  <c r="Z106" i="1" s="1"/>
  <c r="AA106" i="1" s="1"/>
  <c r="AB106" i="1" s="1"/>
  <c r="AC106" i="1" s="1"/>
  <c r="AD106" i="1" s="1"/>
  <c r="AE106" i="1" s="1"/>
  <c r="AF106" i="1" s="1"/>
  <c r="AG106" i="1" s="1"/>
  <c r="B107" i="1"/>
  <c r="D107" i="1"/>
  <c r="U107" i="1" s="1"/>
  <c r="A108" i="1"/>
  <c r="E107" i="1"/>
  <c r="H107" i="1"/>
  <c r="F107" i="1"/>
  <c r="N107" i="1"/>
  <c r="G107" i="1"/>
  <c r="K107" i="1"/>
  <c r="M107" i="1"/>
  <c r="J107" i="1"/>
  <c r="P107" i="1"/>
  <c r="L107" i="1"/>
  <c r="I107" i="1"/>
  <c r="O107" i="1"/>
  <c r="V107" i="1" l="1"/>
  <c r="W107" i="1" s="1"/>
  <c r="X107" i="1" s="1"/>
  <c r="Y107" i="1" s="1"/>
  <c r="Z107" i="1" s="1"/>
  <c r="AA107" i="1" s="1"/>
  <c r="AB107" i="1" s="1"/>
  <c r="AC107" i="1" s="1"/>
  <c r="AD107" i="1" s="1"/>
  <c r="AE107" i="1" s="1"/>
  <c r="AF107" i="1" s="1"/>
  <c r="AG107" i="1" s="1"/>
  <c r="A109" i="1"/>
  <c r="D108" i="1"/>
  <c r="U108" i="1" s="1"/>
  <c r="B108" i="1"/>
  <c r="I108" i="1"/>
  <c r="J108" i="1"/>
  <c r="F108" i="1"/>
  <c r="L108" i="1"/>
  <c r="M108" i="1"/>
  <c r="G108" i="1"/>
  <c r="K108" i="1"/>
  <c r="P108" i="1"/>
  <c r="N108" i="1"/>
  <c r="E108" i="1"/>
  <c r="H108" i="1"/>
  <c r="O108" i="1"/>
  <c r="V108" i="1" l="1"/>
  <c r="W108" i="1" s="1"/>
  <c r="X108" i="1" s="1"/>
  <c r="Y108" i="1" s="1"/>
  <c r="Z108" i="1" s="1"/>
  <c r="AA108" i="1" s="1"/>
  <c r="AB108" i="1" s="1"/>
  <c r="AC108" i="1" s="1"/>
  <c r="AD108" i="1" s="1"/>
  <c r="AE108" i="1" s="1"/>
  <c r="AF108" i="1" s="1"/>
  <c r="AG108" i="1" s="1"/>
  <c r="A110" i="1"/>
  <c r="B109" i="1"/>
  <c r="D109" i="1"/>
  <c r="U109" i="1" s="1"/>
  <c r="E109" i="1"/>
  <c r="H109" i="1"/>
  <c r="L109" i="1"/>
  <c r="M109" i="1"/>
  <c r="I109" i="1"/>
  <c r="N109" i="1"/>
  <c r="P109" i="1"/>
  <c r="K109" i="1"/>
  <c r="J109" i="1"/>
  <c r="G109" i="1"/>
  <c r="O109" i="1"/>
  <c r="F109" i="1"/>
  <c r="V109" i="1" l="1"/>
  <c r="W109" i="1" s="1"/>
  <c r="X109" i="1" s="1"/>
  <c r="Y109" i="1" s="1"/>
  <c r="Z109" i="1" s="1"/>
  <c r="AA109" i="1" s="1"/>
  <c r="AB109" i="1" s="1"/>
  <c r="AC109" i="1" s="1"/>
  <c r="AD109" i="1" s="1"/>
  <c r="AE109" i="1" s="1"/>
  <c r="AF109" i="1" s="1"/>
  <c r="AG109" i="1" s="1"/>
  <c r="B110" i="1"/>
  <c r="D110" i="1"/>
  <c r="U110" i="1" s="1"/>
  <c r="O27" i="1"/>
  <c r="M27" i="1"/>
  <c r="J110" i="1"/>
  <c r="L110" i="1"/>
  <c r="K110" i="1"/>
  <c r="O110" i="1"/>
  <c r="N110" i="1"/>
  <c r="I110" i="1"/>
  <c r="E110" i="1"/>
  <c r="F110" i="1"/>
  <c r="M110" i="1"/>
  <c r="G110" i="1"/>
  <c r="P110" i="1"/>
  <c r="H110" i="1"/>
  <c r="V110" i="1" l="1"/>
  <c r="W110" i="1" s="1"/>
  <c r="X110" i="1" s="1"/>
  <c r="Y110" i="1" s="1"/>
  <c r="Z110" i="1" s="1"/>
  <c r="AA110" i="1" s="1"/>
  <c r="AB110" i="1" s="1"/>
  <c r="AC110" i="1" s="1"/>
  <c r="AD110" i="1" s="1"/>
  <c r="AE110" i="1" s="1"/>
  <c r="AF110" i="1" s="1"/>
  <c r="AG110" i="1" s="1"/>
  <c r="G46" i="1"/>
  <c r="H46" i="1"/>
  <c r="F46" i="1"/>
  <c r="M46" i="1"/>
  <c r="N46" i="1"/>
  <c r="I46" i="1"/>
  <c r="O46" i="1"/>
  <c r="E46" i="1"/>
  <c r="AG46" i="1"/>
  <c r="AE46" i="1"/>
  <c r="X46" i="1"/>
  <c r="Y46" i="1"/>
  <c r="W46" i="1"/>
  <c r="P46" i="1"/>
  <c r="AB46" i="1"/>
  <c r="AC46" i="1"/>
  <c r="AA46" i="1"/>
  <c r="K46" i="1"/>
  <c r="L46" i="1"/>
  <c r="J46" i="1"/>
  <c r="Z46" i="1"/>
  <c r="V46" i="1"/>
  <c r="AD46" i="1"/>
  <c r="AF46" i="1"/>
  <c r="I45" i="1"/>
  <c r="AC45" i="1"/>
  <c r="AE45" i="1"/>
  <c r="P45" i="1"/>
  <c r="V45" i="1"/>
  <c r="AD45" i="1"/>
  <c r="M45" i="1"/>
  <c r="W45" i="1"/>
  <c r="N45" i="1"/>
  <c r="O45" i="1"/>
  <c r="F45" i="1"/>
  <c r="J45" i="1"/>
  <c r="Z45" i="1"/>
  <c r="AF45" i="1"/>
  <c r="L45" i="1"/>
  <c r="E45" i="1"/>
  <c r="Y45" i="1"/>
  <c r="K45" i="1"/>
  <c r="AG45" i="1"/>
  <c r="G45" i="1"/>
  <c r="X45" i="1"/>
  <c r="AA45" i="1"/>
  <c r="AB45" i="1"/>
  <c r="H45" i="1"/>
  <c r="F32" i="1"/>
  <c r="L30" i="1" a="1"/>
  <c r="L32" i="1" a="1"/>
  <c r="AB33" i="1" a="1"/>
  <c r="G32" i="1"/>
  <c r="AF30" i="1" a="1"/>
  <c r="H30" i="1"/>
  <c r="N30" i="1" a="1"/>
  <c r="Z31" i="1" a="1"/>
  <c r="W33" i="1"/>
  <c r="AF32" i="1" a="1"/>
  <c r="W30" i="1"/>
  <c r="O32" i="1" a="1"/>
  <c r="M30" i="1" a="1"/>
  <c r="I31" i="1"/>
  <c r="H32" i="1" a="1"/>
  <c r="Y31" i="1" a="1"/>
  <c r="AF31" i="1" a="1"/>
  <c r="H31" i="1" a="1"/>
  <c r="X32" i="1" a="1"/>
  <c r="V30" i="1"/>
  <c r="L33" i="1" a="1"/>
  <c r="V33" i="1"/>
  <c r="G31" i="1" a="1"/>
  <c r="I33" i="1" a="1"/>
  <c r="G33" i="1" a="1"/>
  <c r="AC30" i="1" a="1"/>
  <c r="Y33" i="1" a="1"/>
  <c r="X30" i="1" a="1"/>
  <c r="O33" i="1" a="1"/>
  <c r="P31" i="1"/>
  <c r="AG33" i="1" a="1"/>
  <c r="AG31" i="1" a="1"/>
  <c r="AA33" i="1" a="1"/>
  <c r="G30" i="1"/>
  <c r="M31" i="1" a="1"/>
  <c r="K32" i="1" a="1"/>
  <c r="E33" i="1"/>
  <c r="J32" i="1" a="1"/>
  <c r="K33" i="1" a="1"/>
  <c r="AD32" i="1" a="1"/>
  <c r="X31" i="1" a="1"/>
  <c r="Y32" i="1" a="1"/>
  <c r="F31" i="1"/>
  <c r="AA30" i="1" a="1"/>
  <c r="AG32" i="1" a="1"/>
  <c r="P33" i="1" a="1"/>
  <c r="AA31" i="1" a="1"/>
  <c r="O30" i="1" a="1"/>
  <c r="AD33" i="1" a="1"/>
  <c r="AE32" i="1" a="1"/>
  <c r="AF33" i="1" a="1"/>
  <c r="AG30" i="1" a="1"/>
  <c r="AB32" i="1" a="1"/>
  <c r="AD30" i="1" a="1"/>
  <c r="K30" i="1" a="1"/>
  <c r="AE33" i="1" a="1"/>
  <c r="P32" i="1" a="1"/>
  <c r="L31" i="1" a="1"/>
  <c r="H33" i="1" a="1"/>
  <c r="AD31" i="1" a="1"/>
  <c r="J31" i="1" a="1"/>
  <c r="E30" i="1"/>
  <c r="M33" i="1" a="1"/>
  <c r="O31" i="1" a="1"/>
  <c r="F30" i="1"/>
  <c r="N32" i="1" a="1"/>
  <c r="AE30" i="1" a="1"/>
  <c r="AC31" i="1" a="1"/>
  <c r="AB31" i="1" a="1"/>
  <c r="I32" i="1" a="1"/>
  <c r="F33" i="1"/>
  <c r="J33" i="1" a="1"/>
  <c r="AA32" i="1" a="1"/>
  <c r="V32" i="1" a="1"/>
  <c r="I30" i="1" a="1"/>
  <c r="W31" i="1" a="1"/>
  <c r="E31" i="1"/>
  <c r="Z30" i="1" a="1"/>
  <c r="E32" i="1"/>
  <c r="W32" i="1" a="1"/>
  <c r="Y30" i="1" a="1"/>
  <c r="X33" i="1" a="1"/>
  <c r="Z33" i="1" a="1"/>
  <c r="N33" i="1" a="1"/>
  <c r="Z32" i="1" a="1"/>
  <c r="AC32" i="1" a="1"/>
  <c r="AB30" i="1" a="1"/>
  <c r="N31" i="1" a="1"/>
  <c r="J30" i="1" a="1"/>
  <c r="AE31" i="1" a="1"/>
  <c r="K31" i="1" a="1"/>
  <c r="P30" i="1" a="1"/>
  <c r="AC33" i="1" a="1"/>
  <c r="V31" i="1" a="1"/>
  <c r="M32" i="1" a="1"/>
  <c r="AF32" i="1" l="1"/>
  <c r="AC31" i="1"/>
  <c r="Y31" i="1"/>
  <c r="M32" i="1"/>
  <c r="AE33" i="1"/>
  <c r="N31" i="1"/>
  <c r="AF30" i="1"/>
  <c r="AA30" i="1"/>
  <c r="O31" i="1"/>
  <c r="X33" i="1"/>
  <c r="AG31" i="1"/>
  <c r="AD32" i="1"/>
  <c r="AB32" i="1"/>
  <c r="AA31" i="1"/>
  <c r="X32" i="1"/>
  <c r="H32" i="1"/>
  <c r="O33" i="1"/>
  <c r="N30" i="1"/>
  <c r="AB30" i="1"/>
  <c r="L31" i="1"/>
  <c r="K31" i="1"/>
  <c r="M33" i="1"/>
  <c r="W31" i="1"/>
  <c r="V31" i="1"/>
  <c r="K33" i="1"/>
  <c r="AG30" i="1"/>
  <c r="AE30" i="1"/>
  <c r="X30" i="1"/>
  <c r="I32" i="1"/>
  <c r="AC32" i="1"/>
  <c r="AB33" i="1"/>
  <c r="P33" i="1"/>
  <c r="K30" i="1"/>
  <c r="I30" i="1"/>
  <c r="H31" i="1"/>
  <c r="J32" i="1"/>
  <c r="AF33" i="1"/>
  <c r="L33" i="1"/>
  <c r="AG33" i="1"/>
  <c r="M30" i="1"/>
  <c r="Y33" i="1"/>
  <c r="Y30" i="1"/>
  <c r="AE31" i="1"/>
  <c r="Z32" i="1"/>
  <c r="L32" i="1"/>
  <c r="AC33" i="1"/>
  <c r="N32" i="1"/>
  <c r="J31" i="1"/>
  <c r="V32" i="1"/>
  <c r="P32" i="1"/>
  <c r="AE32" i="1"/>
  <c r="AB31" i="1"/>
  <c r="Y32" i="1"/>
  <c r="O32" i="1"/>
  <c r="AC30" i="1"/>
  <c r="AA33" i="1"/>
  <c r="Z30" i="1"/>
  <c r="N33" i="1"/>
  <c r="L30" i="1"/>
  <c r="AG32" i="1"/>
  <c r="AF31" i="1"/>
  <c r="AD31" i="1"/>
  <c r="AA32" i="1"/>
  <c r="Z31" i="1"/>
  <c r="AD30" i="1"/>
  <c r="K32" i="1"/>
  <c r="AD33" i="1"/>
  <c r="J30" i="1"/>
  <c r="G33" i="1"/>
  <c r="P30" i="1"/>
  <c r="Z33" i="1"/>
  <c r="W32" i="1"/>
  <c r="X31" i="1"/>
  <c r="H33" i="1"/>
  <c r="J33" i="1"/>
  <c r="I33" i="1"/>
  <c r="G31" i="1"/>
  <c r="M31" i="1"/>
  <c r="O30" i="1"/>
  <c r="F40" i="1"/>
  <c r="Y40" i="1"/>
  <c r="AF40" i="1"/>
  <c r="AA34" i="1"/>
  <c r="K40" i="1"/>
  <c r="M41" i="1"/>
  <c r="Y34" i="1"/>
  <c r="V34" i="1"/>
  <c r="E34" i="1"/>
  <c r="J40" i="1"/>
  <c r="W34" i="1"/>
  <c r="P41" i="1"/>
  <c r="L40" i="1"/>
  <c r="X34" i="1"/>
  <c r="H34" i="1"/>
  <c r="AC39" i="1"/>
  <c r="X40" i="1"/>
  <c r="H39" i="1"/>
  <c r="Z41" i="1"/>
  <c r="P39" i="1"/>
  <c r="AG34" i="1"/>
  <c r="AD34" i="1"/>
  <c r="J41" i="1"/>
  <c r="I34" i="1"/>
  <c r="AE40" i="1"/>
  <c r="G39" i="1"/>
  <c r="L34" i="1"/>
  <c r="E39" i="1"/>
  <c r="H41" i="1"/>
  <c r="P34" i="1"/>
  <c r="M40" i="1"/>
  <c r="I41" i="1"/>
  <c r="AF34" i="1"/>
  <c r="AB40" i="1"/>
  <c r="O41" i="1"/>
  <c r="Z34" i="1"/>
  <c r="I39" i="1"/>
  <c r="AF39" i="1"/>
  <c r="AG41" i="1"/>
  <c r="AB39" i="1"/>
  <c r="K34" i="1"/>
  <c r="L39" i="1"/>
  <c r="W39" i="1"/>
  <c r="Z39" i="1"/>
  <c r="Y39" i="1"/>
  <c r="O34" i="1"/>
  <c r="N34" i="1"/>
  <c r="W41" i="1"/>
  <c r="AA39" i="1"/>
  <c r="M34" i="1"/>
  <c r="F41" i="1"/>
  <c r="Y41" i="1"/>
  <c r="AG39" i="1"/>
  <c r="G41" i="1"/>
  <c r="V41" i="1"/>
  <c r="W40" i="1"/>
  <c r="AD41" i="1"/>
  <c r="V40" i="1"/>
  <c r="AD39" i="1"/>
  <c r="N40" i="1"/>
  <c r="AC40" i="1"/>
  <c r="X39" i="1"/>
  <c r="J34" i="1"/>
  <c r="AA40" i="1"/>
  <c r="H40" i="1"/>
  <c r="AA41" i="1"/>
  <c r="AD40" i="1"/>
  <c r="N41" i="1"/>
  <c r="F39" i="1"/>
  <c r="P40" i="1"/>
  <c r="AB34" i="1"/>
  <c r="E41" i="1"/>
  <c r="L41" i="1"/>
  <c r="G34" i="1"/>
  <c r="K39" i="1"/>
  <c r="AE41" i="1"/>
  <c r="X41" i="1"/>
  <c r="J39" i="1"/>
  <c r="AE39" i="1"/>
  <c r="AB41" i="1"/>
  <c r="AF41" i="1"/>
  <c r="AE34" i="1"/>
  <c r="I40" i="1"/>
  <c r="O39" i="1"/>
  <c r="AC34" i="1"/>
  <c r="F34" i="1"/>
  <c r="K41" i="1"/>
  <c r="M39" i="1"/>
  <c r="E40" i="1"/>
  <c r="N39" i="1"/>
  <c r="G40" i="1"/>
  <c r="O40" i="1"/>
  <c r="AC41" i="1"/>
  <c r="AG40" i="1"/>
  <c r="Z40" i="1"/>
  <c r="V39" i="1"/>
  <c r="M42" i="1" l="1"/>
  <c r="AC42" i="1"/>
  <c r="G43" i="1"/>
  <c r="Z43" i="1"/>
  <c r="V43" i="1"/>
  <c r="L42" i="1"/>
  <c r="M43" i="1"/>
  <c r="E43" i="1"/>
  <c r="G42" i="1"/>
  <c r="N42" i="1"/>
  <c r="W43" i="1"/>
  <c r="AA43" i="1"/>
  <c r="H43" i="1"/>
  <c r="P43" i="1"/>
  <c r="K42" i="1"/>
  <c r="X43" i="1"/>
  <c r="Y43" i="1"/>
  <c r="O43" i="1"/>
  <c r="J43" i="1"/>
  <c r="Z42" i="1"/>
  <c r="H42" i="1"/>
  <c r="I42" i="1"/>
  <c r="AE43" i="1"/>
  <c r="P42" i="1"/>
  <c r="V42" i="1"/>
  <c r="F43" i="1"/>
  <c r="X42" i="1"/>
  <c r="AB42" i="1"/>
  <c r="E42" i="1"/>
  <c r="J42" i="1"/>
  <c r="AF42" i="1"/>
  <c r="AG42" i="1"/>
  <c r="AA42" i="1"/>
  <c r="AD43" i="1"/>
  <c r="Y42" i="1"/>
  <c r="AC43" i="1"/>
  <c r="AF43" i="1"/>
  <c r="N43" i="1"/>
  <c r="AG43" i="1"/>
  <c r="W42" i="1"/>
  <c r="I43" i="1"/>
  <c r="AE42" i="1"/>
  <c r="K43" i="1"/>
  <c r="F42" i="1"/>
  <c r="O42" i="1"/>
  <c r="AB43" i="1"/>
  <c r="L43" i="1"/>
  <c r="AD4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Vaal dam downstream" description="Connection to the 'Vaal dam downstream' query in the workbook." type="5" refreshedVersion="0" background="1" saveData="1">
    <dbPr connection="Provider=Microsoft.Mashup.OleDb.1;Data Source=$Workbook$;Location=&quot;Vaal dam downstream&quot;;Extended Properties=&quot;&quot;" command="SELECT * FROM [Vaal dam downstream]"/>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2" uniqueCount="116">
  <si>
    <t>ORASECOM Surface Water Synoptic Report</t>
  </si>
  <si>
    <t>Template prepared by AquaLinks Research and Implementation</t>
  </si>
  <si>
    <t>Authors:</t>
  </si>
  <si>
    <t>Marieke de Groen &amp; Mankoe Raliengoane</t>
  </si>
  <si>
    <t>Version:</t>
  </si>
  <si>
    <t>Contents workbook:</t>
  </si>
  <si>
    <t>Fill in general info</t>
  </si>
  <si>
    <t>Year of report</t>
  </si>
  <si>
    <t>N.B. fill in start year of the hydrological year</t>
  </si>
  <si>
    <t>Last row with data</t>
  </si>
  <si>
    <t>Country</t>
  </si>
  <si>
    <t>Gauge name</t>
  </si>
  <si>
    <t>Legend</t>
  </si>
  <si>
    <t>Cells to fill in</t>
  </si>
  <si>
    <t>CHECK</t>
  </si>
  <si>
    <t>Row / column to check if consistent ; mistake might be in filling in or in formula</t>
  </si>
  <si>
    <t>NOT OK</t>
  </si>
  <si>
    <t>Test failed to check on consistency</t>
  </si>
  <si>
    <t>OK</t>
  </si>
  <si>
    <t>Consistency ok</t>
  </si>
  <si>
    <t>Ownership and disclaimers</t>
  </si>
  <si>
    <t>This template can only be used by the ORASECOM National Hydrological Services for reporting to the ORASECOM, unless permission is obtained from AquaLinks Research and Implementation (Pty) Ltd. Any changes to the template</t>
  </si>
  <si>
    <t>Any changes to the excel-sheet for further use after submission by AquaLinks are not the responsibility of AquaLinks.</t>
  </si>
  <si>
    <t>Notes for updates in next years:</t>
  </si>
  <si>
    <t>* Values that are not valid should not show in graphs, but will still show in this template, as the cells have formulas and therefore are not empty. Before publishing the graphs or importing them for display, please empty the cells.</t>
  </si>
  <si>
    <t>Data received</t>
  </si>
  <si>
    <t>Legend codes on quality of data</t>
  </si>
  <si>
    <t>250 allocated by Aqualinks for impossible negative values</t>
  </si>
  <si>
    <t>Quality code replaced</t>
  </si>
  <si>
    <t>Time</t>
  </si>
  <si>
    <t>and</t>
  </si>
  <si>
    <t>Date</t>
  </si>
  <si>
    <t>Mean</t>
  </si>
  <si>
    <t>Qual</t>
  </si>
  <si>
    <t>As measured as totals of the month</t>
  </si>
  <si>
    <t>Calendar year</t>
  </si>
  <si>
    <t>Month</t>
  </si>
  <si>
    <t>Gauge river flow (MCM/month)</t>
  </si>
  <si>
    <t>River flow timeseries</t>
  </si>
  <si>
    <t>For Cumulative Scroll to Right</t>
  </si>
  <si>
    <t>Cumulative of monthly flows</t>
  </si>
  <si>
    <t>Row of last value in data reading sheet</t>
  </si>
  <si>
    <t>Relative horizontal position of variable for this graph in Data reading sheet</t>
  </si>
  <si>
    <t>Text box</t>
  </si>
  <si>
    <t>Row of</t>
  </si>
  <si>
    <t>start hydrological year</t>
  </si>
  <si>
    <t>Type of graph</t>
  </si>
  <si>
    <t>River flow</t>
  </si>
  <si>
    <t>Oct</t>
  </si>
  <si>
    <t>Nov</t>
  </si>
  <si>
    <t>Dec</t>
  </si>
  <si>
    <t>Jan</t>
  </si>
  <si>
    <t>Feb</t>
  </si>
  <si>
    <t>Mar</t>
  </si>
  <si>
    <t>Apr</t>
  </si>
  <si>
    <t>May</t>
  </si>
  <si>
    <t>Jun</t>
  </si>
  <si>
    <t>Jul</t>
  </si>
  <si>
    <t>Aug</t>
  </si>
  <si>
    <t>Sep</t>
  </si>
  <si>
    <t>Mean total series</t>
  </si>
  <si>
    <t>Mean 1961-1990</t>
  </si>
  <si>
    <t>Median</t>
  </si>
  <si>
    <t>Historical maximum</t>
  </si>
  <si>
    <t>Historical minimum</t>
  </si>
  <si>
    <t>Between historical maximum and minimum</t>
  </si>
  <si>
    <t>Base</t>
  </si>
  <si>
    <t>LOOKUP</t>
  </si>
  <si>
    <t>Column reference</t>
  </si>
  <si>
    <t>E</t>
  </si>
  <si>
    <t>F</t>
  </si>
  <si>
    <t>G</t>
  </si>
  <si>
    <t>H</t>
  </si>
  <si>
    <t>I</t>
  </si>
  <si>
    <t>J</t>
  </si>
  <si>
    <t>K</t>
  </si>
  <si>
    <t>L</t>
  </si>
  <si>
    <t>M</t>
  </si>
  <si>
    <t>N</t>
  </si>
  <si>
    <t>O</t>
  </si>
  <si>
    <t>P</t>
  </si>
  <si>
    <t>R</t>
  </si>
  <si>
    <t>V</t>
  </si>
  <si>
    <t>W</t>
  </si>
  <si>
    <t>X</t>
  </si>
  <si>
    <t>Y</t>
  </si>
  <si>
    <t>Z</t>
  </si>
  <si>
    <t>AA</t>
  </si>
  <si>
    <t>AB</t>
  </si>
  <si>
    <t>AC</t>
  </si>
  <si>
    <t>AD</t>
  </si>
  <si>
    <t>AE</t>
  </si>
  <si>
    <t>AF</t>
  </si>
  <si>
    <t>AG</t>
  </si>
  <si>
    <t>Ref 1961-1990</t>
  </si>
  <si>
    <t>Ref total lookup</t>
  </si>
  <si>
    <t>Copy in verified data for location</t>
  </si>
  <si>
    <t>Start year</t>
  </si>
  <si>
    <t>Year</t>
  </si>
  <si>
    <t>South Africa</t>
  </si>
  <si>
    <t>Template for River Gauges- based on South Africa formats for data</t>
  </si>
  <si>
    <t>Cor.Lev. (Metres)</t>
  </si>
  <si>
    <t>Volume (MCM)</t>
  </si>
  <si>
    <t>Total</t>
  </si>
  <si>
    <t>1 - 5 Good Data =&gt; Continuous</t>
  </si>
  <si>
    <t>26 - 50 Good Data =&gt; Daily Read or Irregularly Spaced</t>
  </si>
  <si>
    <t>51 - 100 Interpolated</t>
  </si>
  <si>
    <t>101 - 150 Estimated</t>
  </si>
  <si>
    <t>151 - 200 Not Yet Available</t>
  </si>
  <si>
    <t>201 - 254 Not recorded</t>
  </si>
  <si>
    <t>South Africa input data</t>
  </si>
  <si>
    <t>Input of data; Rivers flows</t>
  </si>
  <si>
    <t>only data that have quality code below 50 are read because those are qualified by DWS as good data</t>
  </si>
  <si>
    <t>Ref historical range</t>
  </si>
  <si>
    <t>D1H011 Kraai river@Roodewal</t>
  </si>
  <si>
    <t>D1H01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_ * #,##0.00_ ;_ * \-#,##0.00_ ;_ * &quot;-&quot;??_ ;_ @_ "/>
    <numFmt numFmtId="166" formatCode="[$-409]mmm\-yy;@"/>
  </numFmts>
  <fonts count="25" x14ac:knownFonts="1">
    <font>
      <sz val="11"/>
      <color theme="1"/>
      <name val="Calibri"/>
      <family val="2"/>
    </font>
    <font>
      <b/>
      <sz val="11"/>
      <color theme="1"/>
      <name val="Calibri"/>
      <family val="2"/>
    </font>
    <font>
      <b/>
      <sz val="11"/>
      <color theme="1"/>
      <name val="Calibri"/>
      <family val="2"/>
      <scheme val="minor"/>
    </font>
    <font>
      <sz val="22"/>
      <color theme="1"/>
      <name val="Calibri"/>
      <family val="2"/>
    </font>
    <font>
      <sz val="11"/>
      <color theme="1"/>
      <name val="Calibri"/>
      <family val="2"/>
      <scheme val="minor"/>
    </font>
    <font>
      <sz val="10"/>
      <name val="Arial"/>
      <family val="2"/>
    </font>
    <font>
      <b/>
      <sz val="24"/>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8"/>
      <color theme="1"/>
      <name val="Calibri"/>
      <family val="2"/>
    </font>
  </fonts>
  <fills count="28">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59999389629810485"/>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s>
  <cellStyleXfs count="48">
    <xf numFmtId="0" fontId="0" fillId="0" borderId="0"/>
    <xf numFmtId="0" fontId="4" fillId="0" borderId="0"/>
    <xf numFmtId="0" fontId="5" fillId="0" borderId="0"/>
    <xf numFmtId="43" fontId="5" fillId="0" borderId="0" applyFont="0" applyFill="0" applyBorder="0" applyAlignment="0" applyProtection="0"/>
    <xf numFmtId="0" fontId="7" fillId="5" borderId="0" applyNumberFormat="0" applyBorder="0" applyAlignment="0" applyProtection="0"/>
    <xf numFmtId="0" fontId="7" fillId="6" borderId="0" applyNumberFormat="0" applyBorder="0" applyAlignment="0" applyProtection="0"/>
    <xf numFmtId="0" fontId="7" fillId="7" borderId="0" applyNumberFormat="0" applyBorder="0" applyAlignment="0" applyProtection="0"/>
    <xf numFmtId="0" fontId="7" fillId="8" borderId="0" applyNumberFormat="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2" borderId="0" applyNumberFormat="0" applyBorder="0" applyAlignment="0" applyProtection="0"/>
    <xf numFmtId="0" fontId="7" fillId="13" borderId="0" applyNumberFormat="0" applyBorder="0" applyAlignment="0" applyProtection="0"/>
    <xf numFmtId="0" fontId="7" fillId="8"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8" fillId="15" borderId="0" applyNumberFormat="0" applyBorder="0" applyAlignment="0" applyProtection="0"/>
    <xf numFmtId="0" fontId="8" fillId="12" borderId="0" applyNumberFormat="0" applyBorder="0" applyAlignment="0" applyProtection="0"/>
    <xf numFmtId="0" fontId="8" fillId="13"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0" borderId="0" applyNumberFormat="0" applyBorder="0" applyAlignment="0" applyProtection="0"/>
    <xf numFmtId="0" fontId="8" fillId="21" borderId="0" applyNumberFormat="0" applyBorder="0" applyAlignment="0" applyProtection="0"/>
    <xf numFmtId="0" fontId="8" fillId="16" borderId="0" applyNumberFormat="0" applyBorder="0" applyAlignment="0" applyProtection="0"/>
    <xf numFmtId="0" fontId="8" fillId="17" borderId="0" applyNumberFormat="0" applyBorder="0" applyAlignment="0" applyProtection="0"/>
    <xf numFmtId="0" fontId="8" fillId="22" borderId="0" applyNumberFormat="0" applyBorder="0" applyAlignment="0" applyProtection="0"/>
    <xf numFmtId="0" fontId="9" fillId="6" borderId="0" applyNumberFormat="0" applyBorder="0" applyAlignment="0" applyProtection="0"/>
    <xf numFmtId="0" fontId="10" fillId="23" borderId="2" applyNumberFormat="0" applyAlignment="0" applyProtection="0"/>
    <xf numFmtId="0" fontId="11" fillId="24" borderId="3" applyNumberFormat="0" applyAlignment="0" applyProtection="0"/>
    <xf numFmtId="0" fontId="12" fillId="0" borderId="0" applyNumberFormat="0" applyFill="0" applyBorder="0" applyAlignment="0" applyProtection="0"/>
    <xf numFmtId="0" fontId="13" fillId="7"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10" borderId="2" applyNumberFormat="0" applyAlignment="0" applyProtection="0"/>
    <xf numFmtId="0" fontId="18" fillId="0" borderId="7" applyNumberFormat="0" applyFill="0" applyAlignment="0" applyProtection="0"/>
    <xf numFmtId="0" fontId="19" fillId="25" borderId="0" applyNumberFormat="0" applyBorder="0" applyAlignment="0" applyProtection="0"/>
    <xf numFmtId="0" fontId="7" fillId="0" borderId="0"/>
    <xf numFmtId="0" fontId="5" fillId="26" borderId="8" applyNumberFormat="0" applyFont="0" applyAlignment="0" applyProtection="0"/>
    <xf numFmtId="0" fontId="20" fillId="23" borderId="9" applyNumberFormat="0" applyAlignment="0" applyProtection="0"/>
    <xf numFmtId="9" fontId="5" fillId="0" borderId="0" applyFont="0" applyFill="0" applyBorder="0" applyAlignment="0" applyProtection="0"/>
    <xf numFmtId="0" fontId="21" fillId="0" borderId="0" applyNumberFormat="0" applyFill="0" applyBorder="0" applyAlignment="0" applyProtection="0"/>
    <xf numFmtId="0" fontId="22" fillId="0" borderId="10" applyNumberFormat="0" applyFill="0" applyAlignment="0" applyProtection="0"/>
    <xf numFmtId="0" fontId="23" fillId="0" borderId="0" applyNumberFormat="0" applyFill="0" applyBorder="0" applyAlignment="0" applyProtection="0"/>
    <xf numFmtId="165" fontId="5" fillId="0" borderId="0" applyFont="0" applyFill="0" applyBorder="0" applyAlignment="0" applyProtection="0"/>
  </cellStyleXfs>
  <cellXfs count="35">
    <xf numFmtId="0" fontId="0" fillId="0" borderId="0" xfId="0"/>
    <xf numFmtId="0" fontId="0" fillId="2" borderId="0" xfId="0" applyFill="1"/>
    <xf numFmtId="0" fontId="1" fillId="0" borderId="0" xfId="0" applyFont="1"/>
    <xf numFmtId="0" fontId="1" fillId="3" borderId="0" xfId="0" applyFont="1" applyFill="1"/>
    <xf numFmtId="0" fontId="3" fillId="0" borderId="0" xfId="0" applyFont="1"/>
    <xf numFmtId="0" fontId="2" fillId="0" borderId="0" xfId="0" applyFont="1"/>
    <xf numFmtId="1" fontId="0" fillId="2" borderId="0" xfId="0" applyNumberFormat="1" applyFill="1"/>
    <xf numFmtId="1" fontId="0" fillId="4" borderId="0" xfId="0" applyNumberFormat="1" applyFill="1"/>
    <xf numFmtId="0" fontId="0" fillId="2" borderId="0" xfId="0" applyFill="1" applyAlignment="1">
      <alignment horizontal="center"/>
    </xf>
    <xf numFmtId="1" fontId="0" fillId="0" borderId="0" xfId="0" applyNumberFormat="1"/>
    <xf numFmtId="14" fontId="0" fillId="0" borderId="0" xfId="0" applyNumberFormat="1"/>
    <xf numFmtId="1" fontId="0" fillId="27" borderId="0" xfId="0" applyNumberFormat="1" applyFill="1"/>
    <xf numFmtId="0" fontId="0" fillId="4" borderId="0" xfId="0" applyFill="1"/>
    <xf numFmtId="0" fontId="0" fillId="4" borderId="0" xfId="0" applyFill="1" applyAlignment="1">
      <alignment horizontal="center"/>
    </xf>
    <xf numFmtId="0" fontId="2" fillId="4" borderId="0" xfId="0" applyFont="1" applyFill="1"/>
    <xf numFmtId="0" fontId="1" fillId="2" borderId="0" xfId="0" applyFont="1" applyFill="1"/>
    <xf numFmtId="164" fontId="0" fillId="0" borderId="0" xfId="0" applyNumberFormat="1"/>
    <xf numFmtId="0" fontId="0" fillId="0" borderId="0" xfId="0" applyAlignment="1">
      <alignment horizontal="center"/>
    </xf>
    <xf numFmtId="0" fontId="6" fillId="3" borderId="0" xfId="1" applyFont="1" applyFill="1"/>
    <xf numFmtId="0" fontId="4" fillId="3" borderId="0" xfId="1" applyFill="1"/>
    <xf numFmtId="0" fontId="0" fillId="3" borderId="0" xfId="0" applyFill="1"/>
    <xf numFmtId="0" fontId="2" fillId="3" borderId="0" xfId="1" applyFont="1" applyFill="1"/>
    <xf numFmtId="0" fontId="2" fillId="3" borderId="11" xfId="1" applyFont="1" applyFill="1" applyBorder="1"/>
    <xf numFmtId="0" fontId="2" fillId="3" borderId="1" xfId="1" applyFont="1" applyFill="1" applyBorder="1"/>
    <xf numFmtId="164" fontId="4" fillId="3" borderId="1" xfId="1" applyNumberFormat="1" applyFill="1" applyBorder="1" applyAlignment="1">
      <alignment horizontal="center"/>
    </xf>
    <xf numFmtId="1" fontId="2" fillId="0" borderId="0" xfId="0" applyNumberFormat="1" applyFont="1"/>
    <xf numFmtId="1" fontId="0" fillId="2" borderId="0" xfId="0" applyNumberFormat="1" applyFill="1" applyAlignment="1">
      <alignment horizontal="center"/>
    </xf>
    <xf numFmtId="1" fontId="0" fillId="4" borderId="0" xfId="0" applyNumberFormat="1" applyFill="1" applyAlignment="1">
      <alignment horizontal="center"/>
    </xf>
    <xf numFmtId="1" fontId="2" fillId="4" borderId="0" xfId="0" applyNumberFormat="1" applyFont="1" applyFill="1"/>
    <xf numFmtId="1" fontId="24" fillId="0" borderId="0" xfId="0" applyNumberFormat="1" applyFont="1"/>
    <xf numFmtId="0" fontId="0" fillId="0" borderId="0" xfId="0" applyAlignment="1">
      <alignment wrapText="1"/>
    </xf>
    <xf numFmtId="2" fontId="0" fillId="4" borderId="0" xfId="0" applyNumberFormat="1" applyFill="1"/>
    <xf numFmtId="4" fontId="0" fillId="4" borderId="0" xfId="0" applyNumberFormat="1" applyFill="1"/>
    <xf numFmtId="14" fontId="0" fillId="2" borderId="0" xfId="0" applyNumberFormat="1" applyFill="1"/>
    <xf numFmtId="166" fontId="4" fillId="3" borderId="1" xfId="1" applyNumberFormat="1" applyFill="1" applyBorder="1"/>
  </cellXfs>
  <cellStyles count="48">
    <cellStyle name="20% - Accent1 2" xfId="4" xr:uid="{00000000-0005-0000-0000-000000000000}"/>
    <cellStyle name="20% - Accent2 2" xfId="5" xr:uid="{00000000-0005-0000-0000-000001000000}"/>
    <cellStyle name="20% - Accent3 2" xfId="6" xr:uid="{00000000-0005-0000-0000-000002000000}"/>
    <cellStyle name="20% - Accent4 2" xfId="7" xr:uid="{00000000-0005-0000-0000-000003000000}"/>
    <cellStyle name="20% - Accent5 2" xfId="8" xr:uid="{00000000-0005-0000-0000-000004000000}"/>
    <cellStyle name="20% - Accent6 2" xfId="9" xr:uid="{00000000-0005-0000-0000-000005000000}"/>
    <cellStyle name="40% - Accent1 2" xfId="10" xr:uid="{00000000-0005-0000-0000-000006000000}"/>
    <cellStyle name="40% - Accent2 2" xfId="11" xr:uid="{00000000-0005-0000-0000-000007000000}"/>
    <cellStyle name="40% - Accent3 2" xfId="12" xr:uid="{00000000-0005-0000-0000-000008000000}"/>
    <cellStyle name="40% - Accent4 2" xfId="13" xr:uid="{00000000-0005-0000-0000-000009000000}"/>
    <cellStyle name="40% - Accent5 2" xfId="14" xr:uid="{00000000-0005-0000-0000-00000A000000}"/>
    <cellStyle name="40% - Accent6 2" xfId="15" xr:uid="{00000000-0005-0000-0000-00000B000000}"/>
    <cellStyle name="60% - Accent1 2" xfId="16" xr:uid="{00000000-0005-0000-0000-00000C000000}"/>
    <cellStyle name="60% - Accent2 2" xfId="17" xr:uid="{00000000-0005-0000-0000-00000D000000}"/>
    <cellStyle name="60% - Accent3 2" xfId="18" xr:uid="{00000000-0005-0000-0000-00000E000000}"/>
    <cellStyle name="60% - Accent4 2" xfId="19" xr:uid="{00000000-0005-0000-0000-00000F000000}"/>
    <cellStyle name="60% - Accent5 2" xfId="20" xr:uid="{00000000-0005-0000-0000-000010000000}"/>
    <cellStyle name="60% - Accent6 2" xfId="21" xr:uid="{00000000-0005-0000-0000-000011000000}"/>
    <cellStyle name="Accent1 2" xfId="22" xr:uid="{00000000-0005-0000-0000-000012000000}"/>
    <cellStyle name="Accent2 2" xfId="23" xr:uid="{00000000-0005-0000-0000-000013000000}"/>
    <cellStyle name="Accent3 2" xfId="24" xr:uid="{00000000-0005-0000-0000-000014000000}"/>
    <cellStyle name="Accent4 2" xfId="25" xr:uid="{00000000-0005-0000-0000-000015000000}"/>
    <cellStyle name="Accent5 2" xfId="26" xr:uid="{00000000-0005-0000-0000-000016000000}"/>
    <cellStyle name="Accent6 2" xfId="27" xr:uid="{00000000-0005-0000-0000-000017000000}"/>
    <cellStyle name="Bad 2" xfId="28" xr:uid="{00000000-0005-0000-0000-000018000000}"/>
    <cellStyle name="Calculation 2" xfId="29" xr:uid="{00000000-0005-0000-0000-000019000000}"/>
    <cellStyle name="Check Cell 2" xfId="30" xr:uid="{00000000-0005-0000-0000-00001A000000}"/>
    <cellStyle name="Comma 2" xfId="3" xr:uid="{00000000-0005-0000-0000-00001B000000}"/>
    <cellStyle name="Comma 2 2" xfId="47" xr:uid="{00000000-0005-0000-0000-00001C000000}"/>
    <cellStyle name="Explanatory Text 2" xfId="31" xr:uid="{00000000-0005-0000-0000-00001D000000}"/>
    <cellStyle name="Good 2" xfId="32" xr:uid="{00000000-0005-0000-0000-00001E000000}"/>
    <cellStyle name="Heading 1 2" xfId="33" xr:uid="{00000000-0005-0000-0000-00001F000000}"/>
    <cellStyle name="Heading 2 2" xfId="34" xr:uid="{00000000-0005-0000-0000-000020000000}"/>
    <cellStyle name="Heading 3 2" xfId="35" xr:uid="{00000000-0005-0000-0000-000021000000}"/>
    <cellStyle name="Heading 4 2" xfId="36" xr:uid="{00000000-0005-0000-0000-000022000000}"/>
    <cellStyle name="Input 2" xfId="37" xr:uid="{00000000-0005-0000-0000-000023000000}"/>
    <cellStyle name="Linked Cell 2" xfId="38" xr:uid="{00000000-0005-0000-0000-000024000000}"/>
    <cellStyle name="Neutral 2" xfId="39" xr:uid="{00000000-0005-0000-0000-000025000000}"/>
    <cellStyle name="Normal" xfId="0" builtinId="0"/>
    <cellStyle name="Normal 2" xfId="2" xr:uid="{00000000-0005-0000-0000-000027000000}"/>
    <cellStyle name="Normal 3" xfId="40" xr:uid="{00000000-0005-0000-0000-000028000000}"/>
    <cellStyle name="Normal 4" xfId="1" xr:uid="{00000000-0005-0000-0000-000029000000}"/>
    <cellStyle name="Note 2" xfId="41" xr:uid="{00000000-0005-0000-0000-00002A000000}"/>
    <cellStyle name="Output 2" xfId="42" xr:uid="{00000000-0005-0000-0000-00002B000000}"/>
    <cellStyle name="Percent 2" xfId="43" xr:uid="{00000000-0005-0000-0000-00002C000000}"/>
    <cellStyle name="Title 2" xfId="44" xr:uid="{00000000-0005-0000-0000-00002D000000}"/>
    <cellStyle name="Total 2" xfId="45" xr:uid="{00000000-0005-0000-0000-00002E000000}"/>
    <cellStyle name="Warning Text 2" xfId="46" xr:uid="{00000000-0005-0000-0000-00002F000000}"/>
  </cellStyles>
  <dxfs count="12">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ill>
        <patternFill>
          <bgColor theme="9"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1.xml"/><Relationship Id="rId5" Type="http://schemas.openxmlformats.org/officeDocument/2006/relationships/theme" Target="theme/theme1.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eetMetadata" Target="metadata.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2.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1H011 Kraai river@Roodewal</c:v>
            </c:pt>
          </c:strCache>
        </c:strRef>
      </c:tx>
      <c:layout>
        <c:manualLayout>
          <c:xMode val="edge"/>
          <c:yMode val="edge"/>
          <c:x val="8.8037563071000455E-2"/>
          <c:y val="3.034829483747231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8"/>
          <c:tx>
            <c:strRef>
              <c:f>Gauge!$C$43</c:f>
              <c:strCache>
                <c:ptCount val="1"/>
              </c:strCache>
            </c:strRef>
          </c:tx>
          <c:spPr>
            <a:noFill/>
            <a:ln>
              <a:noFill/>
            </a:ln>
            <a:effectLst/>
          </c:spPr>
          <c:val>
            <c:numRef>
              <c:f>Gauge!$E$43:$P$43</c:f>
              <c:numCache>
                <c:formatCode>0</c:formatCode>
                <c:ptCount val="12"/>
                <c:pt idx="0">
                  <c:v>0.15</c:v>
                </c:pt>
                <c:pt idx="1">
                  <c:v>0</c:v>
                </c:pt>
                <c:pt idx="2">
                  <c:v>0</c:v>
                </c:pt>
                <c:pt idx="3">
                  <c:v>5.1999999999999998E-2</c:v>
                </c:pt>
                <c:pt idx="4">
                  <c:v>0.20899999999999999</c:v>
                </c:pt>
                <c:pt idx="5">
                  <c:v>6.3E-2</c:v>
                </c:pt>
                <c:pt idx="6">
                  <c:v>1.3109999999999999</c:v>
                </c:pt>
                <c:pt idx="7">
                  <c:v>1.845</c:v>
                </c:pt>
                <c:pt idx="8">
                  <c:v>2.1000000000000001E-2</c:v>
                </c:pt>
                <c:pt idx="9">
                  <c:v>0.47299999999999998</c:v>
                </c:pt>
                <c:pt idx="10">
                  <c:v>0.46600000000000003</c:v>
                </c:pt>
                <c:pt idx="11">
                  <c:v>0.23100000000000001</c:v>
                </c:pt>
              </c:numCache>
            </c:numRef>
          </c:val>
          <c:extLst>
            <c:ext xmlns:c16="http://schemas.microsoft.com/office/drawing/2014/chart" uri="{C3380CC4-5D6E-409C-BE32-E72D297353CC}">
              <c16:uniqueId val="{00000001-41A4-4C93-A227-AF731AEAF4C6}"/>
            </c:ext>
          </c:extLst>
        </c:ser>
        <c:ser>
          <c:idx val="8"/>
          <c:order val="9"/>
          <c:tx>
            <c:strRef>
              <c:f>Gauge!$D$42</c:f>
              <c:strCache>
                <c:ptCount val="1"/>
                <c:pt idx="0">
                  <c:v>Between historical maximum and minimum</c:v>
                </c:pt>
              </c:strCache>
            </c:strRef>
          </c:tx>
          <c:spPr>
            <a:solidFill>
              <a:schemeClr val="accent1">
                <a:lumMod val="20000"/>
                <a:lumOff val="80000"/>
              </a:schemeClr>
            </a:solidFill>
            <a:ln>
              <a:noFill/>
            </a:ln>
            <a:effectLst/>
          </c:spPr>
          <c:val>
            <c:numRef>
              <c:f>Gauge!$E$42:$P$42</c:f>
              <c:numCache>
                <c:formatCode>0.00</c:formatCode>
                <c:ptCount val="12"/>
                <c:pt idx="0">
                  <c:v>324.97000000000003</c:v>
                </c:pt>
                <c:pt idx="1">
                  <c:v>431.5</c:v>
                </c:pt>
                <c:pt idx="2">
                  <c:v>473.05</c:v>
                </c:pt>
                <c:pt idx="3">
                  <c:v>447.47799999999995</c:v>
                </c:pt>
                <c:pt idx="4">
                  <c:v>539.07500000000005</c:v>
                </c:pt>
                <c:pt idx="5">
                  <c:v>545.16800000000001</c:v>
                </c:pt>
                <c:pt idx="6">
                  <c:v>346.34900000000005</c:v>
                </c:pt>
                <c:pt idx="7">
                  <c:v>253.94</c:v>
                </c:pt>
                <c:pt idx="8">
                  <c:v>263.52299999999997</c:v>
                </c:pt>
                <c:pt idx="9">
                  <c:v>142.47899999999998</c:v>
                </c:pt>
                <c:pt idx="10">
                  <c:v>411.89299999999997</c:v>
                </c:pt>
                <c:pt idx="11">
                  <c:v>352.08100000000002</c:v>
                </c:pt>
              </c:numCache>
            </c:numRef>
          </c:val>
          <c:extLst>
            <c:ext xmlns:c16="http://schemas.microsoft.com/office/drawing/2014/chart" uri="{C3380CC4-5D6E-409C-BE32-E72D297353CC}">
              <c16:uniqueId val="{00000004-C8D8-403D-9EF3-4096E7D6DC1A}"/>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7"/>
                <c:tx>
                  <c:strRef>
                    <c:extLst>
                      <c:ext uri="{02D57815-91ED-43cb-92C2-25804820EDAC}">
                        <c15:formulaRef>
                          <c15:sqref>Gauge!$D$41</c15:sqref>
                        </c15:formulaRef>
                      </c:ext>
                    </c:extLst>
                    <c:strCache>
                      <c:ptCount val="1"/>
                      <c:pt idx="0">
                        <c:v>Historical minimum</c:v>
                      </c:pt>
                    </c:strCache>
                  </c:strRef>
                </c:tx>
                <c:spPr>
                  <a:solidFill>
                    <a:schemeClr val="accent2">
                      <a:lumMod val="60000"/>
                    </a:schemeClr>
                  </a:solidFill>
                  <a:ln>
                    <a:noFill/>
                  </a:ln>
                  <a:effectLst/>
                </c:spPr>
                <c:val>
                  <c:numRef>
                    <c:extLst>
                      <c:ext uri="{02D57815-91ED-43cb-92C2-25804820EDAC}">
                        <c15:formulaRef>
                          <c15:sqref>Gauge!$E$41:$P$41</c15:sqref>
                        </c15:formulaRef>
                      </c:ext>
                    </c:extLst>
                    <c:numCache>
                      <c:formatCode>0.00</c:formatCode>
                      <c:ptCount val="12"/>
                      <c:pt idx="0">
                        <c:v>0.15</c:v>
                      </c:pt>
                      <c:pt idx="1">
                        <c:v>0</c:v>
                      </c:pt>
                      <c:pt idx="2">
                        <c:v>0</c:v>
                      </c:pt>
                      <c:pt idx="3">
                        <c:v>5.1999999999999998E-2</c:v>
                      </c:pt>
                      <c:pt idx="4">
                        <c:v>0.20899999999999999</c:v>
                      </c:pt>
                      <c:pt idx="5">
                        <c:v>6.3E-2</c:v>
                      </c:pt>
                      <c:pt idx="6">
                        <c:v>1.3109999999999999</c:v>
                      </c:pt>
                      <c:pt idx="7">
                        <c:v>1.845</c:v>
                      </c:pt>
                      <c:pt idx="8">
                        <c:v>2.1000000000000001E-2</c:v>
                      </c:pt>
                      <c:pt idx="9">
                        <c:v>0.47299999999999998</c:v>
                      </c:pt>
                      <c:pt idx="10">
                        <c:v>0.46600000000000003</c:v>
                      </c:pt>
                      <c:pt idx="11">
                        <c:v>0.23100000000000001</c:v>
                      </c:pt>
                    </c:numCache>
                  </c:numRef>
                </c:val>
                <c:extLst>
                  <c:ext xmlns:c16="http://schemas.microsoft.com/office/drawing/2014/chart" uri="{C3380CC4-5D6E-409C-BE32-E72D297353CC}">
                    <c16:uniqueId val="{00000002-C8D8-403D-9EF3-4096E7D6DC1A}"/>
                  </c:ext>
                </c:extLst>
              </c15:ser>
            </c15:filteredAreaSeries>
          </c:ext>
        </c:extLst>
      </c:areaChart>
      <c:lineChart>
        <c:grouping val="standard"/>
        <c:varyColors val="0"/>
        <c:ser>
          <c:idx val="0"/>
          <c:order val="0"/>
          <c:tx>
            <c:strRef>
              <c:f>Gauge!$D$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0:$P$30</c:f>
              <c:numCache>
                <c:formatCode>0.00</c:formatCode>
                <c:ptCount val="12"/>
                <c:pt idx="0">
                  <c:v>3.2149999999999999</c:v>
                </c:pt>
                <c:pt idx="1">
                  <c:v>52.103999999999999</c:v>
                </c:pt>
                <c:pt idx="2">
                  <c:v>83.212999999999994</c:v>
                </c:pt>
                <c:pt idx="3">
                  <c:v>#N/A</c:v>
                </c:pt>
                <c:pt idx="4">
                  <c:v>132.905</c:v>
                </c:pt>
                <c:pt idx="5">
                  <c:v>44.427</c:v>
                </c:pt>
                <c:pt idx="6">
                  <c:v>22.216999999999999</c:v>
                </c:pt>
                <c:pt idx="7">
                  <c:v>57.643000000000001</c:v>
                </c:pt>
                <c:pt idx="8">
                  <c:v>53.030999999999999</c:v>
                </c:pt>
                <c:pt idx="9">
                  <c:v>12.432</c:v>
                </c:pt>
                <c:pt idx="10">
                  <c:v>9</c:v>
                </c:pt>
                <c:pt idx="11">
                  <c:v>5.8929999999999998</c:v>
                </c:pt>
              </c:numCache>
            </c:numRef>
          </c:val>
          <c:smooth val="0"/>
          <c:extLst>
            <c:ext xmlns:c16="http://schemas.microsoft.com/office/drawing/2014/chart" uri="{C3380CC4-5D6E-409C-BE32-E72D297353CC}">
              <c16:uniqueId val="{00000000-0BF7-49EB-80AD-8218F3CDF382}"/>
            </c:ext>
          </c:extLst>
        </c:ser>
        <c:ser>
          <c:idx val="1"/>
          <c:order val="1"/>
          <c:tx>
            <c:strRef>
              <c:f>Gauge!$D$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1:$P$31</c:f>
              <c:numCache>
                <c:formatCode>0.00</c:formatCode>
                <c:ptCount val="12"/>
                <c:pt idx="0">
                  <c:v>0.15</c:v>
                </c:pt>
                <c:pt idx="1">
                  <c:v>0</c:v>
                </c:pt>
                <c:pt idx="2">
                  <c:v>3.0539999999999998</c:v>
                </c:pt>
                <c:pt idx="3">
                  <c:v>35.493000000000002</c:v>
                </c:pt>
                <c:pt idx="4">
                  <c:v>73.986000000000004</c:v>
                </c:pt>
                <c:pt idx="5">
                  <c:v>85.546000000000006</c:v>
                </c:pt>
                <c:pt idx="6">
                  <c:v>144.934</c:v>
                </c:pt>
                <c:pt idx="7">
                  <c:v>69.686000000000007</c:v>
                </c:pt>
                <c:pt idx="8">
                  <c:v>11.387</c:v>
                </c:pt>
                <c:pt idx="9">
                  <c:v>6.79</c:v>
                </c:pt>
                <c:pt idx="10">
                  <c:v>3.7389999999999999</c:v>
                </c:pt>
                <c:pt idx="11">
                  <c:v>2.6269999999999998</c:v>
                </c:pt>
              </c:numCache>
            </c:numRef>
          </c:val>
          <c:smooth val="0"/>
          <c:extLst>
            <c:ext xmlns:c16="http://schemas.microsoft.com/office/drawing/2014/chart" uri="{C3380CC4-5D6E-409C-BE32-E72D297353CC}">
              <c16:uniqueId val="{00000001-0BF7-49EB-80AD-8218F3CDF382}"/>
            </c:ext>
          </c:extLst>
        </c:ser>
        <c:ser>
          <c:idx val="2"/>
          <c:order val="2"/>
          <c:tx>
            <c:strRef>
              <c:f>Gauge!$D$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2:$P$32</c:f>
              <c:numCache>
                <c:formatCode>0.00</c:formatCode>
                <c:ptCount val="12"/>
                <c:pt idx="0">
                  <c:v>8.2910000000000004</c:v>
                </c:pt>
                <c:pt idx="1">
                  <c:v>1.454</c:v>
                </c:pt>
                <c:pt idx="2">
                  <c:v>1.3440000000000001</c:v>
                </c:pt>
                <c:pt idx="3">
                  <c:v>5.657</c:v>
                </c:pt>
                <c:pt idx="4">
                  <c:v>45.843000000000004</c:v>
                </c:pt>
                <c:pt idx="5">
                  <c:v>131.17599999999999</c:v>
                </c:pt>
                <c:pt idx="6">
                  <c:v>124.342</c:v>
                </c:pt>
                <c:pt idx="7">
                  <c:v>38.401000000000003</c:v>
                </c:pt>
                <c:pt idx="8">
                  <c:v>10.378</c:v>
                </c:pt>
                <c:pt idx="9">
                  <c:v>6.2549999999999999</c:v>
                </c:pt>
                <c:pt idx="10">
                  <c:v>3.4220000000000002</c:v>
                </c:pt>
                <c:pt idx="11">
                  <c:v>1.181</c:v>
                </c:pt>
              </c:numCache>
            </c:numRef>
          </c:val>
          <c:smooth val="0"/>
          <c:extLst>
            <c:ext xmlns:c16="http://schemas.microsoft.com/office/drawing/2014/chart" uri="{C3380CC4-5D6E-409C-BE32-E72D297353CC}">
              <c16:uniqueId val="{00000002-0BF7-49EB-80AD-8218F3CDF382}"/>
            </c:ext>
          </c:extLst>
        </c:ser>
        <c:ser>
          <c:idx val="3"/>
          <c:order val="3"/>
          <c:tx>
            <c:strRef>
              <c:f>Gauge!$D$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3:$P$33</c:f>
              <c:numCache>
                <c:formatCode>0.00</c:formatCode>
                <c:ptCount val="12"/>
                <c:pt idx="0">
                  <c:v>61.862000000000002</c:v>
                </c:pt>
                <c:pt idx="1">
                  <c:v>15.638999999999999</c:v>
                </c:pt>
                <c:pt idx="2">
                  <c:v>18.143999999999998</c:v>
                </c:pt>
                <c:pt idx="3">
                  <c:v>9.1359999999999992</c:v>
                </c:pt>
                <c:pt idx="4">
                  <c:v>143.06800000000001</c:v>
                </c:pt>
                <c:pt idx="5">
                  <c:v>353.83</c:v>
                </c:pt>
                <c:pt idx="6">
                  <c:v>347.66</c:v>
                </c:pt>
                <c:pt idx="7">
                  <c:v>52.683</c:v>
                </c:pt>
                <c:pt idx="8">
                  <c:v>24.870999999999999</c:v>
                </c:pt>
                <c:pt idx="9">
                  <c:v>15.89</c:v>
                </c:pt>
                <c:pt idx="10">
                  <c:v>34.643999999999998</c:v>
                </c:pt>
                <c:pt idx="11">
                  <c:v>31.981999999999999</c:v>
                </c:pt>
              </c:numCache>
            </c:numRef>
          </c:val>
          <c:smooth val="0"/>
          <c:extLst>
            <c:ext xmlns:c16="http://schemas.microsoft.com/office/drawing/2014/chart" uri="{C3380CC4-5D6E-409C-BE32-E72D297353CC}">
              <c16:uniqueId val="{00000003-0BF7-49EB-80AD-8218F3CDF382}"/>
            </c:ext>
          </c:extLst>
        </c:ser>
        <c:ser>
          <c:idx val="4"/>
          <c:order val="4"/>
          <c:tx>
            <c:strRef>
              <c:f>Gauge!$D$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E$34:$P$34</c:f>
              <c:numCache>
                <c:formatCode>0.00</c:formatCode>
                <c:ptCount val="12"/>
                <c:pt idx="0">
                  <c:v>43.628040816326539</c:v>
                </c:pt>
                <c:pt idx="1">
                  <c:v>60.156240000000025</c:v>
                </c:pt>
                <c:pt idx="2">
                  <c:v>57.024122448979597</c:v>
                </c:pt>
                <c:pt idx="3">
                  <c:v>65.428490196078457</c:v>
                </c:pt>
                <c:pt idx="4">
                  <c:v>97.997854166666684</c:v>
                </c:pt>
                <c:pt idx="5">
                  <c:v>99.553660000000022</c:v>
                </c:pt>
                <c:pt idx="6">
                  <c:v>78.907346938775504</c:v>
                </c:pt>
                <c:pt idx="7">
                  <c:v>41.443571428571424</c:v>
                </c:pt>
                <c:pt idx="8">
                  <c:v>34.30254</c:v>
                </c:pt>
                <c:pt idx="9">
                  <c:v>19.182431372549019</c:v>
                </c:pt>
                <c:pt idx="10">
                  <c:v>35.116714285714281</c:v>
                </c:pt>
                <c:pt idx="11">
                  <c:v>32.415627450980388</c:v>
                </c:pt>
              </c:numCache>
            </c:numRef>
          </c:val>
          <c:smooth val="0"/>
          <c:extLst>
            <c:ext xmlns:c16="http://schemas.microsoft.com/office/drawing/2014/chart" uri="{C3380CC4-5D6E-409C-BE32-E72D297353CC}">
              <c16:uniqueId val="{00000004-0BF7-49EB-80AD-8218F3CDF382}"/>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5"/>
                <c:tx>
                  <c:strRef>
                    <c:extLst>
                      <c:ext uri="{02D57815-91ED-43cb-92C2-25804820EDAC}">
                        <c15:formulaRef>
                          <c15:sqref>Gauge!$D$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E$35:$P$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5-0BF7-49EB-80AD-8218F3CDF3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Gauge!$D$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E$40:$P$40</c15:sqref>
                        </c15:formulaRef>
                      </c:ext>
                    </c:extLst>
                    <c:numCache>
                      <c:formatCode>0.00</c:formatCode>
                      <c:ptCount val="12"/>
                      <c:pt idx="0">
                        <c:v>325.12</c:v>
                      </c:pt>
                      <c:pt idx="1">
                        <c:v>431.5</c:v>
                      </c:pt>
                      <c:pt idx="2">
                        <c:v>473.05</c:v>
                      </c:pt>
                      <c:pt idx="3">
                        <c:v>447.53</c:v>
                      </c:pt>
                      <c:pt idx="4">
                        <c:v>539.28399999999999</c:v>
                      </c:pt>
                      <c:pt idx="5">
                        <c:v>545.23099999999999</c:v>
                      </c:pt>
                      <c:pt idx="6">
                        <c:v>347.66</c:v>
                      </c:pt>
                      <c:pt idx="7">
                        <c:v>255.785</c:v>
                      </c:pt>
                      <c:pt idx="8">
                        <c:v>263.54399999999998</c:v>
                      </c:pt>
                      <c:pt idx="9">
                        <c:v>142.952</c:v>
                      </c:pt>
                      <c:pt idx="10">
                        <c:v>412.35899999999998</c:v>
                      </c:pt>
                      <c:pt idx="11">
                        <c:v>352.31200000000001</c:v>
                      </c:pt>
                    </c:numCache>
                  </c:numRef>
                </c:val>
                <c:smooth val="0"/>
                <c:extLst xmlns:c15="http://schemas.microsoft.com/office/drawing/2012/chart">
                  <c:ext xmlns:c16="http://schemas.microsoft.com/office/drawing/2014/chart" uri="{C3380CC4-5D6E-409C-BE32-E72D297353CC}">
                    <c16:uniqueId val="{00000001-C8D8-403D-9EF3-4096E7D6DC1A}"/>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onthly</a:t>
                </a:r>
                <a:r>
                  <a:rPr lang="en-US" baseline="0"/>
                  <a:t> f</a:t>
                </a:r>
                <a:r>
                  <a:rPr lang="en-US"/>
                  <a:t>low total (Mm^3/month)</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650587783445565"/>
          <c:y val="0.39120201496700591"/>
          <c:w val="0.26145153207123784"/>
          <c:h val="0.5135640554181948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Gauge!$F$27</c:f>
          <c:strCache>
            <c:ptCount val="1"/>
            <c:pt idx="0">
              <c:v>D1H011 Kraai river@Roodewal</c:v>
            </c:pt>
          </c:strCache>
        </c:strRef>
      </c:tx>
      <c:layout>
        <c:manualLayout>
          <c:xMode val="edge"/>
          <c:yMode val="edge"/>
          <c:x val="9.2122743259613546E-2"/>
          <c:y val="2.3361051233551092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8.850128723029746E-2"/>
          <c:y val="0.12599573686467233"/>
          <c:w val="0.63966504784550293"/>
          <c:h val="0.78076095012976909"/>
        </c:manualLayout>
      </c:layout>
      <c:areaChart>
        <c:grouping val="stacked"/>
        <c:varyColors val="0"/>
        <c:ser>
          <c:idx val="9"/>
          <c:order val="0"/>
          <c:tx>
            <c:strRef>
              <c:f>Gauge!$T$43</c:f>
              <c:strCache>
                <c:ptCount val="1"/>
              </c:strCache>
            </c:strRef>
          </c:tx>
          <c:spPr>
            <a:noFill/>
            <a:ln>
              <a:noFill/>
            </a:ln>
            <a:effectLst/>
          </c:spPr>
          <c:val>
            <c:numRef>
              <c:f>Gauge!$V$43:$AG$43</c:f>
              <c:numCache>
                <c:formatCode>0</c:formatCode>
                <c:ptCount val="12"/>
                <c:pt idx="0">
                  <c:v>0.15</c:v>
                </c:pt>
                <c:pt idx="1">
                  <c:v>0.15</c:v>
                </c:pt>
                <c:pt idx="2">
                  <c:v>2.0750000000000002</c:v>
                </c:pt>
                <c:pt idx="3">
                  <c:v>12.693999999999999</c:v>
                </c:pt>
                <c:pt idx="4">
                  <c:v>14.514999999999999</c:v>
                </c:pt>
                <c:pt idx="5">
                  <c:v>71.331999999999994</c:v>
                </c:pt>
                <c:pt idx="6">
                  <c:v>98.895999999999987</c:v>
                </c:pt>
                <c:pt idx="7">
                  <c:v>111.83099999999999</c:v>
                </c:pt>
                <c:pt idx="8">
                  <c:v>119.68899999999999</c:v>
                </c:pt>
                <c:pt idx="9">
                  <c:v>122.51299999999999</c:v>
                </c:pt>
                <c:pt idx="10">
                  <c:v>123.6</c:v>
                </c:pt>
                <c:pt idx="11">
                  <c:v>124.92599999999999</c:v>
                </c:pt>
              </c:numCache>
            </c:numRef>
          </c:val>
          <c:extLst>
            <c:ext xmlns:c16="http://schemas.microsoft.com/office/drawing/2014/chart" uri="{C3380CC4-5D6E-409C-BE32-E72D297353CC}">
              <c16:uniqueId val="{00000002-F478-4504-8961-ADFE9C6BCDDC}"/>
            </c:ext>
          </c:extLst>
        </c:ser>
        <c:ser>
          <c:idx val="8"/>
          <c:order val="1"/>
          <c:tx>
            <c:strRef>
              <c:f>Gauge!$U$42</c:f>
              <c:strCache>
                <c:ptCount val="1"/>
                <c:pt idx="0">
                  <c:v>Between historical maximum and minimum</c:v>
                </c:pt>
              </c:strCache>
            </c:strRef>
          </c:tx>
          <c:spPr>
            <a:solidFill>
              <a:schemeClr val="accent1">
                <a:lumMod val="20000"/>
                <a:lumOff val="80000"/>
              </a:schemeClr>
            </a:solidFill>
            <a:ln w="25400">
              <a:noFill/>
            </a:ln>
            <a:effectLst/>
          </c:spPr>
          <c:val>
            <c:numRef>
              <c:f>Gauge!$V$42:$AG$42</c:f>
              <c:numCache>
                <c:formatCode>0.00</c:formatCode>
                <c:ptCount val="12"/>
                <c:pt idx="0">
                  <c:v>324.97000000000003</c:v>
                </c:pt>
                <c:pt idx="1">
                  <c:v>465.45600000000002</c:v>
                </c:pt>
                <c:pt idx="2">
                  <c:v>936.5809999999999</c:v>
                </c:pt>
                <c:pt idx="3">
                  <c:v>1135.6410000000001</c:v>
                </c:pt>
                <c:pt idx="4">
                  <c:v>1224.2369999999999</c:v>
                </c:pt>
                <c:pt idx="5">
                  <c:v>1312.576</c:v>
                </c:pt>
                <c:pt idx="6">
                  <c:v>1427.7839999999999</c:v>
                </c:pt>
                <c:pt idx="7">
                  <c:v>1511.3879999999999</c:v>
                </c:pt>
                <c:pt idx="8">
                  <c:v>1714.8339999999998</c:v>
                </c:pt>
                <c:pt idx="9">
                  <c:v>1809.521</c:v>
                </c:pt>
                <c:pt idx="10">
                  <c:v>1928.491</c:v>
                </c:pt>
                <c:pt idx="11">
                  <c:v>2140.1660000000002</c:v>
                </c:pt>
              </c:numCache>
            </c:numRef>
          </c:val>
          <c:extLst>
            <c:ext xmlns:c16="http://schemas.microsoft.com/office/drawing/2014/chart" uri="{C3380CC4-5D6E-409C-BE32-E72D297353CC}">
              <c16:uniqueId val="{00000000-759C-4CCB-AB8E-552431667A56}"/>
            </c:ext>
          </c:extLst>
        </c:ser>
        <c:dLbls>
          <c:showLegendKey val="0"/>
          <c:showVal val="0"/>
          <c:showCatName val="0"/>
          <c:showSerName val="0"/>
          <c:showPercent val="0"/>
          <c:showBubbleSize val="0"/>
        </c:dLbls>
        <c:axId val="873781448"/>
        <c:axId val="873787680"/>
        <c:extLst>
          <c:ext xmlns:c15="http://schemas.microsoft.com/office/drawing/2012/chart" uri="{02D57815-91ED-43cb-92C2-25804820EDAC}">
            <c15:filteredAreaSeries>
              <c15:ser>
                <c:idx val="7"/>
                <c:order val="9"/>
                <c:tx>
                  <c:strRef>
                    <c:extLst>
                      <c:ext uri="{02D57815-91ED-43cb-92C2-25804820EDAC}">
                        <c15:formulaRef>
                          <c15:sqref>Gauge!$U$41</c15:sqref>
                        </c15:formulaRef>
                      </c:ext>
                    </c:extLst>
                    <c:strCache>
                      <c:ptCount val="1"/>
                      <c:pt idx="0">
                        <c:v>Historical minimum</c:v>
                      </c:pt>
                    </c:strCache>
                  </c:strRef>
                </c:tx>
                <c:spPr>
                  <a:solidFill>
                    <a:schemeClr val="accent2">
                      <a:lumMod val="60000"/>
                    </a:schemeClr>
                  </a:solidFill>
                  <a:ln w="25400">
                    <a:noFill/>
                  </a:ln>
                  <a:effectLst/>
                </c:spPr>
                <c:val>
                  <c:numRef>
                    <c:extLst>
                      <c:ext uri="{02D57815-91ED-43cb-92C2-25804820EDAC}">
                        <c15:formulaRef>
                          <c15:sqref>Gauge!$V$41:$AG$41</c15:sqref>
                        </c15:formulaRef>
                      </c:ext>
                    </c:extLst>
                    <c:numCache>
                      <c:formatCode>0.00</c:formatCode>
                      <c:ptCount val="12"/>
                      <c:pt idx="0">
                        <c:v>0.15</c:v>
                      </c:pt>
                      <c:pt idx="1">
                        <c:v>0.15</c:v>
                      </c:pt>
                      <c:pt idx="2">
                        <c:v>2.0750000000000002</c:v>
                      </c:pt>
                      <c:pt idx="3">
                        <c:v>12.693999999999999</c:v>
                      </c:pt>
                      <c:pt idx="4">
                        <c:v>14.514999999999999</c:v>
                      </c:pt>
                      <c:pt idx="5">
                        <c:v>71.331999999999994</c:v>
                      </c:pt>
                      <c:pt idx="6">
                        <c:v>98.895999999999987</c:v>
                      </c:pt>
                      <c:pt idx="7">
                        <c:v>111.83099999999999</c:v>
                      </c:pt>
                      <c:pt idx="8">
                        <c:v>119.68899999999999</c:v>
                      </c:pt>
                      <c:pt idx="9">
                        <c:v>122.51299999999999</c:v>
                      </c:pt>
                      <c:pt idx="10">
                        <c:v>123.6</c:v>
                      </c:pt>
                      <c:pt idx="11">
                        <c:v>124.92599999999999</c:v>
                      </c:pt>
                    </c:numCache>
                  </c:numRef>
                </c:val>
                <c:extLst>
                  <c:ext xmlns:c16="http://schemas.microsoft.com/office/drawing/2014/chart" uri="{C3380CC4-5D6E-409C-BE32-E72D297353CC}">
                    <c16:uniqueId val="{00000009-759C-4CCB-AB8E-552431667A56}"/>
                  </c:ext>
                </c:extLst>
              </c15:ser>
            </c15:filteredAreaSeries>
          </c:ext>
        </c:extLst>
      </c:areaChart>
      <c:lineChart>
        <c:grouping val="standard"/>
        <c:varyColors val="0"/>
        <c:ser>
          <c:idx val="0"/>
          <c:order val="2"/>
          <c:tx>
            <c:strRef>
              <c:f>Gauge!$U$30</c:f>
              <c:strCache>
                <c:ptCount val="1"/>
                <c:pt idx="0">
                  <c:v>2020-2021</c:v>
                </c:pt>
              </c:strCache>
            </c:strRef>
          </c:tx>
          <c:spPr>
            <a:ln w="19050" cap="rnd">
              <a:solidFill>
                <a:schemeClr val="accent1"/>
              </a:solidFill>
              <a:round/>
            </a:ln>
            <a:effectLst/>
          </c:spPr>
          <c:marker>
            <c:symbol val="circle"/>
            <c:size val="5"/>
            <c:spPr>
              <a:solidFill>
                <a:schemeClr val="accent1"/>
              </a:solidFill>
              <a:ln w="9525">
                <a:solidFill>
                  <a:schemeClr val="accent1"/>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0:$AG$30</c:f>
              <c:numCache>
                <c:formatCode>0.00</c:formatCode>
                <c:ptCount val="12"/>
                <c:pt idx="0">
                  <c:v>3.2149999999999999</c:v>
                </c:pt>
                <c:pt idx="1">
                  <c:v>55.319000000000003</c:v>
                </c:pt>
                <c:pt idx="2">
                  <c:v>138.53199999999998</c:v>
                </c:pt>
                <c:pt idx="3">
                  <c:v>#N/A</c:v>
                </c:pt>
                <c:pt idx="4">
                  <c:v>#N/A</c:v>
                </c:pt>
                <c:pt idx="5">
                  <c:v>#N/A</c:v>
                </c:pt>
                <c:pt idx="6">
                  <c:v>#N/A</c:v>
                </c:pt>
                <c:pt idx="7">
                  <c:v>#N/A</c:v>
                </c:pt>
                <c:pt idx="8">
                  <c:v>#N/A</c:v>
                </c:pt>
                <c:pt idx="9">
                  <c:v>#N/A</c:v>
                </c:pt>
                <c:pt idx="10">
                  <c:v>#N/A</c:v>
                </c:pt>
                <c:pt idx="11">
                  <c:v>#N/A</c:v>
                </c:pt>
              </c:numCache>
            </c:numRef>
          </c:val>
          <c:smooth val="0"/>
          <c:extLst>
            <c:ext xmlns:c16="http://schemas.microsoft.com/office/drawing/2014/chart" uri="{C3380CC4-5D6E-409C-BE32-E72D297353CC}">
              <c16:uniqueId val="{00000002-759C-4CCB-AB8E-552431667A56}"/>
            </c:ext>
          </c:extLst>
        </c:ser>
        <c:ser>
          <c:idx val="1"/>
          <c:order val="3"/>
          <c:tx>
            <c:strRef>
              <c:f>Gauge!$U$31</c:f>
              <c:strCache>
                <c:ptCount val="1"/>
                <c:pt idx="0">
                  <c:v>2019-2020</c:v>
                </c:pt>
              </c:strCache>
            </c:strRef>
          </c:tx>
          <c:spPr>
            <a:ln w="19050" cap="rnd">
              <a:solidFill>
                <a:schemeClr val="accent2"/>
              </a:solidFill>
              <a:prstDash val="dash"/>
              <a:round/>
            </a:ln>
            <a:effectLst/>
          </c:spPr>
          <c:marker>
            <c:symbol val="circle"/>
            <c:size val="5"/>
            <c:spPr>
              <a:solidFill>
                <a:schemeClr val="accent2"/>
              </a:solidFill>
              <a:ln w="9525">
                <a:solidFill>
                  <a:schemeClr val="accent2"/>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1:$AG$31</c:f>
              <c:numCache>
                <c:formatCode>0.00</c:formatCode>
                <c:ptCount val="12"/>
                <c:pt idx="0">
                  <c:v>0.15</c:v>
                </c:pt>
                <c:pt idx="1">
                  <c:v>0.15</c:v>
                </c:pt>
                <c:pt idx="2">
                  <c:v>3.2039999999999997</c:v>
                </c:pt>
                <c:pt idx="3">
                  <c:v>38.697000000000003</c:v>
                </c:pt>
                <c:pt idx="4">
                  <c:v>112.68300000000001</c:v>
                </c:pt>
                <c:pt idx="5">
                  <c:v>198.22900000000001</c:v>
                </c:pt>
                <c:pt idx="6">
                  <c:v>343.16300000000001</c:v>
                </c:pt>
                <c:pt idx="7">
                  <c:v>412.84900000000005</c:v>
                </c:pt>
                <c:pt idx="8">
                  <c:v>424.23600000000005</c:v>
                </c:pt>
                <c:pt idx="9">
                  <c:v>431.02600000000007</c:v>
                </c:pt>
                <c:pt idx="10">
                  <c:v>434.76500000000004</c:v>
                </c:pt>
                <c:pt idx="11">
                  <c:v>437.39200000000005</c:v>
                </c:pt>
              </c:numCache>
            </c:numRef>
          </c:val>
          <c:smooth val="0"/>
          <c:extLst>
            <c:ext xmlns:c16="http://schemas.microsoft.com/office/drawing/2014/chart" uri="{C3380CC4-5D6E-409C-BE32-E72D297353CC}">
              <c16:uniqueId val="{00000003-759C-4CCB-AB8E-552431667A56}"/>
            </c:ext>
          </c:extLst>
        </c:ser>
        <c:ser>
          <c:idx val="2"/>
          <c:order val="4"/>
          <c:tx>
            <c:strRef>
              <c:f>Gauge!$U$32</c:f>
              <c:strCache>
                <c:ptCount val="1"/>
                <c:pt idx="0">
                  <c:v>2018-2019</c:v>
                </c:pt>
              </c:strCache>
            </c:strRef>
          </c:tx>
          <c:spPr>
            <a:ln w="19050" cap="rnd">
              <a:solidFill>
                <a:schemeClr val="accent3"/>
              </a:solidFill>
              <a:prstDash val="dash"/>
              <a:round/>
            </a:ln>
            <a:effectLst/>
          </c:spPr>
          <c:marker>
            <c:symbol val="circle"/>
            <c:size val="5"/>
            <c:spPr>
              <a:solidFill>
                <a:schemeClr val="accent3"/>
              </a:solidFill>
              <a:ln w="9525">
                <a:solidFill>
                  <a:schemeClr val="accent3"/>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2:$AG$32</c:f>
              <c:numCache>
                <c:formatCode>0.00</c:formatCode>
                <c:ptCount val="12"/>
                <c:pt idx="0">
                  <c:v>8.2910000000000004</c:v>
                </c:pt>
                <c:pt idx="1">
                  <c:v>9.745000000000001</c:v>
                </c:pt>
                <c:pt idx="2">
                  <c:v>11.089</c:v>
                </c:pt>
                <c:pt idx="3">
                  <c:v>16.746000000000002</c:v>
                </c:pt>
                <c:pt idx="4">
                  <c:v>62.589000000000006</c:v>
                </c:pt>
                <c:pt idx="5">
                  <c:v>193.76499999999999</c:v>
                </c:pt>
                <c:pt idx="6">
                  <c:v>318.10699999999997</c:v>
                </c:pt>
                <c:pt idx="7">
                  <c:v>356.50799999999998</c:v>
                </c:pt>
                <c:pt idx="8">
                  <c:v>366.88599999999997</c:v>
                </c:pt>
                <c:pt idx="9">
                  <c:v>373.14099999999996</c:v>
                </c:pt>
                <c:pt idx="10">
                  <c:v>376.56299999999999</c:v>
                </c:pt>
                <c:pt idx="11">
                  <c:v>377.74399999999997</c:v>
                </c:pt>
              </c:numCache>
            </c:numRef>
          </c:val>
          <c:smooth val="0"/>
          <c:extLst>
            <c:ext xmlns:c16="http://schemas.microsoft.com/office/drawing/2014/chart" uri="{C3380CC4-5D6E-409C-BE32-E72D297353CC}">
              <c16:uniqueId val="{00000004-759C-4CCB-AB8E-552431667A56}"/>
            </c:ext>
          </c:extLst>
        </c:ser>
        <c:ser>
          <c:idx val="3"/>
          <c:order val="5"/>
          <c:tx>
            <c:strRef>
              <c:f>Gauge!$U$33</c:f>
              <c:strCache>
                <c:ptCount val="1"/>
                <c:pt idx="0">
                  <c:v>2017-2018</c:v>
                </c:pt>
              </c:strCache>
            </c:strRef>
          </c:tx>
          <c:spPr>
            <a:ln w="19050" cap="rnd">
              <a:solidFill>
                <a:schemeClr val="accent4"/>
              </a:solidFill>
              <a:prstDash val="dash"/>
              <a:round/>
            </a:ln>
            <a:effectLst/>
          </c:spPr>
          <c:marker>
            <c:symbol val="circle"/>
            <c:size val="5"/>
            <c:spPr>
              <a:solidFill>
                <a:schemeClr val="accent4"/>
              </a:solidFill>
              <a:ln w="9525">
                <a:solidFill>
                  <a:schemeClr val="accent4"/>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3:$AG$33</c:f>
              <c:numCache>
                <c:formatCode>0.00</c:formatCode>
                <c:ptCount val="12"/>
                <c:pt idx="0">
                  <c:v>61.862000000000002</c:v>
                </c:pt>
                <c:pt idx="1">
                  <c:v>77.501000000000005</c:v>
                </c:pt>
                <c:pt idx="2">
                  <c:v>95.64500000000001</c:v>
                </c:pt>
                <c:pt idx="3">
                  <c:v>104.78100000000001</c:v>
                </c:pt>
                <c:pt idx="4">
                  <c:v>247.84900000000002</c:v>
                </c:pt>
                <c:pt idx="5">
                  <c:v>601.67899999999997</c:v>
                </c:pt>
                <c:pt idx="6">
                  <c:v>949.33899999999994</c:v>
                </c:pt>
                <c:pt idx="7">
                  <c:v>1002.0219999999999</c:v>
                </c:pt>
                <c:pt idx="8">
                  <c:v>1026.893</c:v>
                </c:pt>
                <c:pt idx="9">
                  <c:v>1042.7830000000001</c:v>
                </c:pt>
                <c:pt idx="10">
                  <c:v>1077.4270000000001</c:v>
                </c:pt>
                <c:pt idx="11">
                  <c:v>1109.4090000000001</c:v>
                </c:pt>
              </c:numCache>
            </c:numRef>
          </c:val>
          <c:smooth val="0"/>
          <c:extLst>
            <c:ext xmlns:c16="http://schemas.microsoft.com/office/drawing/2014/chart" uri="{C3380CC4-5D6E-409C-BE32-E72D297353CC}">
              <c16:uniqueId val="{00000005-759C-4CCB-AB8E-552431667A56}"/>
            </c:ext>
          </c:extLst>
        </c:ser>
        <c:ser>
          <c:idx val="4"/>
          <c:order val="6"/>
          <c:tx>
            <c:strRef>
              <c:f>Gauge!$U$34</c:f>
              <c:strCache>
                <c:ptCount val="1"/>
                <c:pt idx="0">
                  <c:v>Mean total series</c:v>
                </c:pt>
              </c:strCache>
            </c:strRef>
          </c:tx>
          <c:spPr>
            <a:ln w="19050" cap="rnd">
              <a:solidFill>
                <a:schemeClr val="accent5"/>
              </a:solidFill>
              <a:round/>
            </a:ln>
            <a:effectLst/>
          </c:spPr>
          <c:marker>
            <c:symbol val="circle"/>
            <c:size val="5"/>
            <c:spPr>
              <a:noFill/>
              <a:ln w="9525">
                <a:solidFill>
                  <a:schemeClr val="accent5"/>
                </a:solidFill>
              </a:ln>
              <a:effectLst/>
            </c:spPr>
          </c:marker>
          <c:cat>
            <c:strRef>
              <c:f>Gauge!$E$29:$P$29</c:f>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f>Gauge!$V$34:$AG$34</c:f>
              <c:numCache>
                <c:formatCode>0.00</c:formatCode>
                <c:ptCount val="12"/>
                <c:pt idx="0">
                  <c:v>43.628040816326539</c:v>
                </c:pt>
                <c:pt idx="1">
                  <c:v>105.21325</c:v>
                </c:pt>
                <c:pt idx="2">
                  <c:v>167.03720000000001</c:v>
                </c:pt>
                <c:pt idx="3">
                  <c:v>240.94772093023258</c:v>
                </c:pt>
                <c:pt idx="4">
                  <c:v>348.68436585365868</c:v>
                </c:pt>
                <c:pt idx="5">
                  <c:v>443.06002564102556</c:v>
                </c:pt>
                <c:pt idx="6">
                  <c:v>522.95448648648664</c:v>
                </c:pt>
                <c:pt idx="7">
                  <c:v>564.09364864864847</c:v>
                </c:pt>
                <c:pt idx="8">
                  <c:v>602.92827027027022</c:v>
                </c:pt>
                <c:pt idx="9">
                  <c:v>628.01499999999999</c:v>
                </c:pt>
                <c:pt idx="10">
                  <c:v>665.65455555555536</c:v>
                </c:pt>
                <c:pt idx="11">
                  <c:v>700.1900833333334</c:v>
                </c:pt>
              </c:numCache>
            </c:numRef>
          </c:val>
          <c:smooth val="0"/>
          <c:extLst>
            <c:ext xmlns:c16="http://schemas.microsoft.com/office/drawing/2014/chart" uri="{C3380CC4-5D6E-409C-BE32-E72D297353CC}">
              <c16:uniqueId val="{00000006-759C-4CCB-AB8E-552431667A56}"/>
            </c:ext>
          </c:extLst>
        </c:ser>
        <c:dLbls>
          <c:showLegendKey val="0"/>
          <c:showVal val="0"/>
          <c:showCatName val="0"/>
          <c:showSerName val="0"/>
          <c:showPercent val="0"/>
          <c:showBubbleSize val="0"/>
        </c:dLbls>
        <c:marker val="1"/>
        <c:smooth val="0"/>
        <c:axId val="873781448"/>
        <c:axId val="873787680"/>
        <c:extLst>
          <c:ext xmlns:c15="http://schemas.microsoft.com/office/drawing/2012/chart" uri="{02D57815-91ED-43cb-92C2-25804820EDAC}">
            <c15:filteredLineSeries>
              <c15:ser>
                <c:idx val="5"/>
                <c:order val="7"/>
                <c:tx>
                  <c:strRef>
                    <c:extLst>
                      <c:ext uri="{02D57815-91ED-43cb-92C2-25804820EDAC}">
                        <c15:formulaRef>
                          <c15:sqref>Gauge!$U$35</c15:sqref>
                        </c15:formulaRef>
                      </c:ext>
                    </c:extLst>
                    <c:strCache>
                      <c:ptCount val="1"/>
                      <c:pt idx="0">
                        <c:v>Mean 1961-1990</c:v>
                      </c:pt>
                    </c:strCache>
                  </c:strRef>
                </c:tx>
                <c:spPr>
                  <a:ln w="19050" cap="rnd">
                    <a:solidFill>
                      <a:schemeClr val="accent6"/>
                    </a:solidFill>
                    <a:round/>
                  </a:ln>
                  <a:effectLst/>
                </c:spPr>
                <c:marker>
                  <c:symbol val="circle"/>
                  <c:size val="5"/>
                  <c:spPr>
                    <a:noFill/>
                    <a:ln w="9525">
                      <a:solidFill>
                        <a:schemeClr val="accent6"/>
                      </a:solidFill>
                    </a:ln>
                    <a:effectLst/>
                  </c:spPr>
                </c:marker>
                <c:cat>
                  <c:strRef>
                    <c:extLst>
                      <c:ext uri="{02D57815-91ED-43cb-92C2-25804820EDAC}">
                        <c15:formulaRef>
                          <c15:sqref>Gauge!$E$29:$P$29</c15:sqref>
                        </c15:formulaRef>
                      </c:ext>
                    </c:extLst>
                    <c:strCache>
                      <c:ptCount val="12"/>
                      <c:pt idx="0">
                        <c:v>Oct</c:v>
                      </c:pt>
                      <c:pt idx="1">
                        <c:v>Nov</c:v>
                      </c:pt>
                      <c:pt idx="2">
                        <c:v>Dec</c:v>
                      </c:pt>
                      <c:pt idx="3">
                        <c:v>Jan</c:v>
                      </c:pt>
                      <c:pt idx="4">
                        <c:v>Feb</c:v>
                      </c:pt>
                      <c:pt idx="5">
                        <c:v>Mar</c:v>
                      </c:pt>
                      <c:pt idx="6">
                        <c:v>Apr</c:v>
                      </c:pt>
                      <c:pt idx="7">
                        <c:v>May</c:v>
                      </c:pt>
                      <c:pt idx="8">
                        <c:v>Jun</c:v>
                      </c:pt>
                      <c:pt idx="9">
                        <c:v>Jul</c:v>
                      </c:pt>
                      <c:pt idx="10">
                        <c:v>Aug</c:v>
                      </c:pt>
                      <c:pt idx="11">
                        <c:v>Sep</c:v>
                      </c:pt>
                    </c:strCache>
                  </c:strRef>
                </c:cat>
                <c:val>
                  <c:numRef>
                    <c:extLst>
                      <c:ext uri="{02D57815-91ED-43cb-92C2-25804820EDAC}">
                        <c15:formulaRef>
                          <c15:sqref>Gauge!$V$35:$AG$35</c15:sqref>
                        </c15:formulaRef>
                      </c:ext>
                    </c:extLst>
                    <c:numCache>
                      <c:formatCode>0.00</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7-759C-4CCB-AB8E-552431667A56}"/>
                  </c:ext>
                </c:extLst>
              </c15:ser>
            </c15:filteredLineSeries>
            <c15:filteredLineSeries>
              <c15:ser>
                <c:idx val="6"/>
                <c:order val="8"/>
                <c:tx>
                  <c:strRef>
                    <c:extLst xmlns:c15="http://schemas.microsoft.com/office/drawing/2012/chart">
                      <c:ext xmlns:c15="http://schemas.microsoft.com/office/drawing/2012/chart" uri="{02D57815-91ED-43cb-92C2-25804820EDAC}">
                        <c15:formulaRef>
                          <c15:sqref>Gauge!$U$40</c15:sqref>
                        </c15:formulaRef>
                      </c:ext>
                    </c:extLst>
                    <c:strCache>
                      <c:ptCount val="1"/>
                      <c:pt idx="0">
                        <c:v>Historical maximum</c:v>
                      </c:pt>
                    </c:strCache>
                  </c:strRef>
                </c:tx>
                <c:spPr>
                  <a:ln w="19050" cap="rnd">
                    <a:solidFill>
                      <a:schemeClr val="accent1">
                        <a:lumMod val="60000"/>
                      </a:schemeClr>
                    </a:solidFill>
                    <a:round/>
                  </a:ln>
                  <a:effectLst/>
                </c:spPr>
                <c:marker>
                  <c:symbol val="circle"/>
                  <c:size val="5"/>
                  <c:spPr>
                    <a:solidFill>
                      <a:schemeClr val="accent1">
                        <a:lumMod val="60000"/>
                      </a:schemeClr>
                    </a:solidFill>
                    <a:ln w="9525">
                      <a:solidFill>
                        <a:schemeClr val="accent1">
                          <a:lumMod val="60000"/>
                        </a:schemeClr>
                      </a:solidFill>
                    </a:ln>
                    <a:effectLst/>
                  </c:spPr>
                </c:marker>
                <c:val>
                  <c:numRef>
                    <c:extLst xmlns:c15="http://schemas.microsoft.com/office/drawing/2012/chart">
                      <c:ext xmlns:c15="http://schemas.microsoft.com/office/drawing/2012/chart" uri="{02D57815-91ED-43cb-92C2-25804820EDAC}">
                        <c15:formulaRef>
                          <c15:sqref>Gauge!$V$40:$AG$40</c15:sqref>
                        </c15:formulaRef>
                      </c:ext>
                    </c:extLst>
                    <c:numCache>
                      <c:formatCode>0.00</c:formatCode>
                      <c:ptCount val="12"/>
                      <c:pt idx="0">
                        <c:v>325.12</c:v>
                      </c:pt>
                      <c:pt idx="1">
                        <c:v>465.60599999999999</c:v>
                      </c:pt>
                      <c:pt idx="2">
                        <c:v>938.65599999999995</c:v>
                      </c:pt>
                      <c:pt idx="3">
                        <c:v>1148.335</c:v>
                      </c:pt>
                      <c:pt idx="4">
                        <c:v>1238.752</c:v>
                      </c:pt>
                      <c:pt idx="5">
                        <c:v>1383.9079999999999</c:v>
                      </c:pt>
                      <c:pt idx="6">
                        <c:v>1526.6799999999998</c:v>
                      </c:pt>
                      <c:pt idx="7">
                        <c:v>1623.2189999999998</c:v>
                      </c:pt>
                      <c:pt idx="8">
                        <c:v>1834.5229999999999</c:v>
                      </c:pt>
                      <c:pt idx="9">
                        <c:v>1932.0339999999999</c:v>
                      </c:pt>
                      <c:pt idx="10">
                        <c:v>2052.0909999999999</c:v>
                      </c:pt>
                      <c:pt idx="11">
                        <c:v>2265.0920000000001</c:v>
                      </c:pt>
                    </c:numCache>
                  </c:numRef>
                </c:val>
                <c:smooth val="0"/>
                <c:extLst xmlns:c15="http://schemas.microsoft.com/office/drawing/2012/chart">
                  <c:ext xmlns:c16="http://schemas.microsoft.com/office/drawing/2014/chart" uri="{C3380CC4-5D6E-409C-BE32-E72D297353CC}">
                    <c16:uniqueId val="{00000008-759C-4CCB-AB8E-552431667A56}"/>
                  </c:ext>
                </c:extLst>
              </c15:ser>
            </c15:filteredLineSeries>
          </c:ext>
        </c:extLst>
      </c:lineChart>
      <c:catAx>
        <c:axId val="87378144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7680"/>
        <c:crossesAt val="0"/>
        <c:auto val="1"/>
        <c:lblAlgn val="ctr"/>
        <c:lblOffset val="100"/>
        <c:noMultiLvlLbl val="0"/>
      </c:catAx>
      <c:valAx>
        <c:axId val="873787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Cumulative flow since start hydrological year (Mm^3)</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3781448"/>
        <c:crosses val="autoZero"/>
        <c:crossBetween val="between"/>
      </c:valAx>
      <c:spPr>
        <a:noFill/>
        <a:ln>
          <a:noFill/>
        </a:ln>
        <a:effectLst/>
      </c:spPr>
    </c:plotArea>
    <c:legend>
      <c:legendPos val="b"/>
      <c:layout>
        <c:manualLayout>
          <c:xMode val="edge"/>
          <c:yMode val="edge"/>
          <c:x val="0.73322840531935496"/>
          <c:y val="0.2095336812650542"/>
          <c:w val="0.24511081131678547"/>
          <c:h val="0.6987260109221070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32107</xdr:colOff>
      <xdr:row>0</xdr:row>
      <xdr:rowOff>356742</xdr:rowOff>
    </xdr:from>
    <xdr:to>
      <xdr:col>10</xdr:col>
      <xdr:colOff>31697</xdr:colOff>
      <xdr:row>19</xdr:row>
      <xdr:rowOff>160534</xdr:rowOff>
    </xdr:to>
    <xdr:graphicFrame macro="">
      <xdr:nvGraphicFramePr>
        <xdr:cNvPr id="2" name="Chart 1">
          <a:extLst>
            <a:ext uri="{FF2B5EF4-FFF2-40B4-BE49-F238E27FC236}">
              <a16:creationId xmlns:a16="http://schemas.microsoft.com/office/drawing/2014/main" id="{43AE28E0-2EFA-433A-A318-E88D9C9634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53511</xdr:colOff>
      <xdr:row>0</xdr:row>
      <xdr:rowOff>310365</xdr:rowOff>
    </xdr:from>
    <xdr:to>
      <xdr:col>29</xdr:col>
      <xdr:colOff>224338</xdr:colOff>
      <xdr:row>19</xdr:row>
      <xdr:rowOff>114157</xdr:rowOff>
    </xdr:to>
    <xdr:graphicFrame macro="">
      <xdr:nvGraphicFramePr>
        <xdr:cNvPr id="4" name="Chart 3">
          <a:extLst>
            <a:ext uri="{FF2B5EF4-FFF2-40B4-BE49-F238E27FC236}">
              <a16:creationId xmlns:a16="http://schemas.microsoft.com/office/drawing/2014/main" id="{9D6434A9-B285-46FA-B6F0-E9A27E64C3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c:userShapes xmlns:c="http://schemas.openxmlformats.org/drawingml/2006/chart">
  <cdr:relSizeAnchor xmlns:cdr="http://schemas.openxmlformats.org/drawingml/2006/chartDrawing">
    <cdr:from>
      <cdr:x>0.79109</cdr:x>
      <cdr:y>0.89648</cdr:y>
    </cdr:from>
    <cdr:to>
      <cdr:x>0.99236</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918649" y="3258881"/>
          <a:ext cx="1251415" cy="376315"/>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6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3111</cdr:x>
      <cdr:y>0.0287</cdr:y>
    </cdr:from>
    <cdr:to>
      <cdr:x>0.87818</cdr:x>
      <cdr:y>0.28024</cdr:y>
    </cdr:to>
    <cdr:sp macro="" textlink="">
      <cdr:nvSpPr>
        <cdr:cNvPr id="3" name="TextBox 1">
          <a:extLst xmlns:a="http://schemas.openxmlformats.org/drawingml/2006/main">
            <a:ext uri="{FF2B5EF4-FFF2-40B4-BE49-F238E27FC236}">
              <a16:creationId xmlns:a16="http://schemas.microsoft.com/office/drawing/2014/main" id="{1C0AC319-79E2-465C-ABC3-A17CAB1A8CD5}"/>
            </a:ext>
          </a:extLst>
        </cdr:cNvPr>
        <cdr:cNvSpPr txBox="1"/>
      </cdr:nvSpPr>
      <cdr:spPr>
        <a:xfrm xmlns:a="http://schemas.openxmlformats.org/drawingml/2006/main">
          <a:off x="4545744" y="104312"/>
          <a:ext cx="914400" cy="91440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ZA" sz="1400"/>
            <a:t>Time Series</a:t>
          </a:r>
        </a:p>
      </cdr:txBody>
    </cdr:sp>
  </cdr:relSizeAnchor>
</c:userShapes>
</file>

<file path=xl/drawings/drawing3.xml><?xml version="1.0" encoding="utf-8"?>
<c:userShapes xmlns:c="http://schemas.openxmlformats.org/drawingml/2006/chart">
  <cdr:relSizeAnchor xmlns:cdr="http://schemas.openxmlformats.org/drawingml/2006/chartDrawing">
    <cdr:from>
      <cdr:x>0.78764</cdr:x>
      <cdr:y>0.9156</cdr:y>
    </cdr:from>
    <cdr:to>
      <cdr:x>0.98891</cdr:x>
      <cdr:y>1</cdr:y>
    </cdr:to>
    <cdr:sp macro="" textlink="Gauge!$F$24">
      <cdr:nvSpPr>
        <cdr:cNvPr id="2" name="TextBox 1">
          <a:extLst xmlns:a="http://schemas.openxmlformats.org/drawingml/2006/main">
            <a:ext uri="{FF2B5EF4-FFF2-40B4-BE49-F238E27FC236}">
              <a16:creationId xmlns:a16="http://schemas.microsoft.com/office/drawing/2014/main" id="{E9FA0151-C297-49A7-9D55-8DEFBE75B59A}"/>
            </a:ext>
          </a:extLst>
        </cdr:cNvPr>
        <cdr:cNvSpPr txBox="1"/>
      </cdr:nvSpPr>
      <cdr:spPr>
        <a:xfrm xmlns:a="http://schemas.openxmlformats.org/drawingml/2006/main">
          <a:off x="4897236" y="3328398"/>
          <a:ext cx="1251416" cy="306797"/>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fld id="{87040D3E-7CA2-4368-8C3F-765F206DE2B1}" type="TxLink">
            <a:rPr lang="en-US" sz="1000" b="0" i="0" u="none" strike="noStrike">
              <a:solidFill>
                <a:schemeClr val="bg2">
                  <a:lumMod val="50000"/>
                </a:schemeClr>
              </a:solidFill>
              <a:latin typeface="Calibri"/>
              <a:cs typeface="Calibri"/>
            </a:rPr>
            <a:pPr/>
            <a:t>Data since 1965</a:t>
          </a:fld>
          <a:endParaRPr lang="en-ZA" sz="1000">
            <a:solidFill>
              <a:schemeClr val="bg2">
                <a:lumMod val="50000"/>
              </a:schemeClr>
            </a:solidFill>
            <a:latin typeface="Calibri" panose="020F0502020204030204" pitchFamily="34" charset="0"/>
            <a:cs typeface="Calibri" panose="020F0502020204030204" pitchFamily="34" charset="0"/>
          </a:endParaRPr>
        </a:p>
      </cdr:txBody>
    </cdr:sp>
  </cdr:relSizeAnchor>
  <cdr:relSizeAnchor xmlns:cdr="http://schemas.openxmlformats.org/drawingml/2006/chartDrawing">
    <cdr:from>
      <cdr:x>0.78663</cdr:x>
      <cdr:y>0.02944</cdr:y>
    </cdr:from>
    <cdr:to>
      <cdr:x>0.96048</cdr:x>
      <cdr:y>0.28098</cdr:y>
    </cdr:to>
    <cdr:sp macro="" textlink="">
      <cdr:nvSpPr>
        <cdr:cNvPr id="3" name="TextBox 2">
          <a:extLst xmlns:a="http://schemas.openxmlformats.org/drawingml/2006/main">
            <a:ext uri="{FF2B5EF4-FFF2-40B4-BE49-F238E27FC236}">
              <a16:creationId xmlns:a16="http://schemas.microsoft.com/office/drawing/2014/main" id="{4774D143-A22B-4D2F-9F2B-588D839A5E7B}"/>
            </a:ext>
          </a:extLst>
        </cdr:cNvPr>
        <cdr:cNvSpPr txBox="1"/>
      </cdr:nvSpPr>
      <cdr:spPr>
        <a:xfrm xmlns:a="http://schemas.openxmlformats.org/drawingml/2006/main">
          <a:off x="4890926" y="107020"/>
          <a:ext cx="1080928" cy="91439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ZA" sz="1400"/>
            <a:t>Cumulative</a:t>
          </a:r>
        </a:p>
      </cdr:txBody>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G25"/>
  <sheetViews>
    <sheetView topLeftCell="A4" workbookViewId="0">
      <selection activeCell="A10" sqref="A10"/>
    </sheetView>
  </sheetViews>
  <sheetFormatPr defaultRowHeight="15" x14ac:dyDescent="0.25"/>
  <cols>
    <col min="1" max="1" width="32" customWidth="1"/>
  </cols>
  <sheetData>
    <row r="1" spans="1:7" ht="28.5" x14ac:dyDescent="0.45">
      <c r="A1" s="4" t="s">
        <v>0</v>
      </c>
    </row>
    <row r="2" spans="1:7" x14ac:dyDescent="0.25">
      <c r="A2" t="s">
        <v>1</v>
      </c>
    </row>
    <row r="3" spans="1:7" x14ac:dyDescent="0.25">
      <c r="A3" t="s">
        <v>2</v>
      </c>
      <c r="B3" s="1" t="s">
        <v>3</v>
      </c>
      <c r="C3" s="1"/>
      <c r="D3" s="1"/>
      <c r="E3" s="1"/>
      <c r="F3" s="1"/>
      <c r="G3" s="1"/>
    </row>
    <row r="4" spans="1:7" x14ac:dyDescent="0.25">
      <c r="A4" t="s">
        <v>4</v>
      </c>
      <c r="B4" s="1"/>
      <c r="C4" s="1"/>
      <c r="D4" s="1"/>
      <c r="E4" s="1"/>
      <c r="F4" s="1"/>
      <c r="G4" s="1"/>
    </row>
    <row r="5" spans="1:7" x14ac:dyDescent="0.25">
      <c r="A5" t="s">
        <v>5</v>
      </c>
      <c r="B5" s="15" t="s">
        <v>100</v>
      </c>
      <c r="C5" s="15"/>
      <c r="D5" s="15"/>
      <c r="E5" s="15"/>
      <c r="F5" s="15"/>
      <c r="G5" s="15"/>
    </row>
    <row r="6" spans="1:7" x14ac:dyDescent="0.25">
      <c r="B6" s="15"/>
      <c r="C6" s="15"/>
      <c r="D6" s="15"/>
      <c r="E6" s="15"/>
      <c r="F6" s="15"/>
      <c r="G6" s="15"/>
    </row>
    <row r="7" spans="1:7" ht="28.5" x14ac:dyDescent="0.45">
      <c r="A7" s="4" t="s">
        <v>6</v>
      </c>
    </row>
    <row r="8" spans="1:7" x14ac:dyDescent="0.25">
      <c r="A8" s="1">
        <v>2020</v>
      </c>
      <c r="B8" t="s">
        <v>7</v>
      </c>
      <c r="D8" t="s">
        <v>8</v>
      </c>
    </row>
    <row r="9" spans="1:7" x14ac:dyDescent="0.25">
      <c r="A9" s="1">
        <v>686</v>
      </c>
      <c r="B9" t="s">
        <v>9</v>
      </c>
    </row>
    <row r="10" spans="1:7" x14ac:dyDescent="0.25">
      <c r="A10" s="1" t="s">
        <v>99</v>
      </c>
      <c r="B10" t="s">
        <v>10</v>
      </c>
    </row>
    <row r="11" spans="1:7" x14ac:dyDescent="0.25">
      <c r="A11" s="1" t="s">
        <v>114</v>
      </c>
      <c r="B11" t="s">
        <v>11</v>
      </c>
    </row>
    <row r="12" spans="1:7" x14ac:dyDescent="0.25">
      <c r="A12" s="1"/>
    </row>
    <row r="13" spans="1:7" ht="28.5" x14ac:dyDescent="0.45">
      <c r="A13" s="4" t="s">
        <v>12</v>
      </c>
    </row>
    <row r="14" spans="1:7" x14ac:dyDescent="0.25">
      <c r="A14" s="1"/>
      <c r="B14" t="s">
        <v>13</v>
      </c>
    </row>
    <row r="15" spans="1:7" x14ac:dyDescent="0.25">
      <c r="A15" s="3" t="s">
        <v>14</v>
      </c>
      <c r="B15" t="s">
        <v>15</v>
      </c>
    </row>
    <row r="16" spans="1:7" x14ac:dyDescent="0.25">
      <c r="A16" t="s">
        <v>16</v>
      </c>
      <c r="B16" t="s">
        <v>17</v>
      </c>
    </row>
    <row r="17" spans="1:2" x14ac:dyDescent="0.25">
      <c r="A17" t="s">
        <v>18</v>
      </c>
      <c r="B17" t="s">
        <v>19</v>
      </c>
    </row>
    <row r="19" spans="1:2" ht="28.5" x14ac:dyDescent="0.45">
      <c r="A19" s="4" t="s">
        <v>20</v>
      </c>
    </row>
    <row r="20" spans="1:2" x14ac:dyDescent="0.25">
      <c r="A20" t="s">
        <v>21</v>
      </c>
    </row>
    <row r="21" spans="1:2" x14ac:dyDescent="0.25">
      <c r="A21" t="s">
        <v>22</v>
      </c>
    </row>
    <row r="24" spans="1:2" x14ac:dyDescent="0.25">
      <c r="A24" t="s">
        <v>23</v>
      </c>
    </row>
    <row r="25" spans="1:2" x14ac:dyDescent="0.25">
      <c r="A25" t="s">
        <v>24</v>
      </c>
    </row>
  </sheetData>
  <conditionalFormatting sqref="A17">
    <cfRule type="cellIs" dxfId="11" priority="1" operator="equal">
      <formula>"OK"</formula>
    </cfRule>
    <cfRule type="cellIs" dxfId="10" priority="2" operator="equal">
      <formula>"Not Ok"</formula>
    </cfRule>
  </conditionalFormatting>
  <conditionalFormatting sqref="A16">
    <cfRule type="cellIs" dxfId="9" priority="3" operator="equal">
      <formula>"OK"</formula>
    </cfRule>
    <cfRule type="cellIs" dxfId="8" priority="4" operator="equal">
      <formula>"Not Ok"</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G686"/>
  <sheetViews>
    <sheetView zoomScale="95" zoomScaleNormal="95" workbookViewId="0">
      <selection activeCell="C11" sqref="C11"/>
    </sheetView>
  </sheetViews>
  <sheetFormatPr defaultRowHeight="15" x14ac:dyDescent="0.25"/>
  <cols>
    <col min="1" max="1" width="10.28515625" customWidth="1"/>
    <col min="2" max="2" width="17.5703125" customWidth="1"/>
    <col min="3" max="3" width="13.7109375" customWidth="1"/>
    <col min="4" max="4" width="14.5703125" customWidth="1"/>
    <col min="8" max="8" width="15.140625" customWidth="1"/>
    <col min="9" max="9" width="13" customWidth="1"/>
    <col min="11" max="11" width="10.85546875" customWidth="1"/>
    <col min="14" max="14" width="14.28515625" customWidth="1"/>
  </cols>
  <sheetData>
    <row r="2" spans="1:7" ht="28.5" x14ac:dyDescent="0.45">
      <c r="A2" s="4" t="s">
        <v>25</v>
      </c>
    </row>
    <row r="3" spans="1:7" ht="28.5" x14ac:dyDescent="0.45">
      <c r="A3" s="4"/>
      <c r="B3" t="s">
        <v>26</v>
      </c>
      <c r="D3" t="s">
        <v>104</v>
      </c>
    </row>
    <row r="4" spans="1:7" ht="28.5" x14ac:dyDescent="0.45">
      <c r="A4" s="4"/>
      <c r="D4" t="s">
        <v>105</v>
      </c>
    </row>
    <row r="5" spans="1:7" ht="28.5" x14ac:dyDescent="0.45">
      <c r="A5" s="4"/>
      <c r="D5" t="s">
        <v>106</v>
      </c>
    </row>
    <row r="6" spans="1:7" ht="28.5" x14ac:dyDescent="0.45">
      <c r="A6" s="4"/>
      <c r="D6" t="s">
        <v>107</v>
      </c>
    </row>
    <row r="7" spans="1:7" ht="28.5" x14ac:dyDescent="0.45">
      <c r="A7" s="4"/>
      <c r="D7" t="s">
        <v>108</v>
      </c>
    </row>
    <row r="8" spans="1:7" x14ac:dyDescent="0.25">
      <c r="D8" t="s">
        <v>109</v>
      </c>
    </row>
    <row r="9" spans="1:7" x14ac:dyDescent="0.25">
      <c r="D9" t="s">
        <v>27</v>
      </c>
    </row>
    <row r="11" spans="1:7" x14ac:dyDescent="0.25">
      <c r="B11" s="1" t="s">
        <v>29</v>
      </c>
      <c r="C11" s="1" t="s">
        <v>115</v>
      </c>
      <c r="D11" s="1"/>
      <c r="E11" s="1" t="s">
        <v>115</v>
      </c>
      <c r="F11" s="1"/>
      <c r="G11" t="s">
        <v>28</v>
      </c>
    </row>
    <row r="12" spans="1:7" x14ac:dyDescent="0.25">
      <c r="B12" s="1" t="s">
        <v>30</v>
      </c>
      <c r="C12" s="1">
        <v>101</v>
      </c>
      <c r="D12" s="1"/>
      <c r="E12" s="1">
        <v>154</v>
      </c>
      <c r="F12" s="1"/>
    </row>
    <row r="13" spans="1:7" x14ac:dyDescent="0.25">
      <c r="B13" s="1" t="s">
        <v>31</v>
      </c>
      <c r="C13" s="1" t="s">
        <v>101</v>
      </c>
      <c r="D13" s="1"/>
      <c r="E13" s="1" t="s">
        <v>102</v>
      </c>
      <c r="F13" s="1"/>
    </row>
    <row r="14" spans="1:7" x14ac:dyDescent="0.25">
      <c r="B14" s="1"/>
      <c r="C14" s="1" t="s">
        <v>32</v>
      </c>
      <c r="D14" s="1" t="s">
        <v>33</v>
      </c>
      <c r="E14" s="1" t="s">
        <v>103</v>
      </c>
      <c r="F14" s="1" t="s">
        <v>33</v>
      </c>
    </row>
    <row r="15" spans="1:7" x14ac:dyDescent="0.25">
      <c r="B15" s="33">
        <v>24047</v>
      </c>
      <c r="C15" s="1">
        <v>0.85499999999999998</v>
      </c>
      <c r="D15" s="1">
        <v>1</v>
      </c>
      <c r="E15" s="1">
        <v>67.293000000000006</v>
      </c>
      <c r="F15" s="1">
        <v>1</v>
      </c>
    </row>
    <row r="16" spans="1:7" x14ac:dyDescent="0.25">
      <c r="B16" s="33">
        <v>24077</v>
      </c>
      <c r="C16" s="1">
        <v>0.32500000000000001</v>
      </c>
      <c r="D16" s="1">
        <v>1</v>
      </c>
      <c r="E16" s="1">
        <v>6.5119999999999996</v>
      </c>
      <c r="F16" s="1">
        <v>1</v>
      </c>
    </row>
    <row r="17" spans="2:6" x14ac:dyDescent="0.25">
      <c r="B17" s="33">
        <v>24108</v>
      </c>
      <c r="C17" s="1">
        <v>0.54400000000000004</v>
      </c>
      <c r="D17" s="1">
        <v>1</v>
      </c>
      <c r="E17" s="1">
        <v>56.773000000000003</v>
      </c>
      <c r="F17" s="1">
        <v>1</v>
      </c>
    </row>
    <row r="18" spans="2:6" x14ac:dyDescent="0.25">
      <c r="B18" s="33">
        <v>24139</v>
      </c>
      <c r="C18" s="1">
        <v>1.18</v>
      </c>
      <c r="D18" s="1">
        <v>1</v>
      </c>
      <c r="E18" s="1">
        <v>140.113</v>
      </c>
      <c r="F18" s="1">
        <v>1</v>
      </c>
    </row>
    <row r="19" spans="2:6" x14ac:dyDescent="0.25">
      <c r="B19" s="33">
        <v>24167</v>
      </c>
      <c r="C19" s="1">
        <v>0.36799999999999999</v>
      </c>
      <c r="D19" s="1">
        <v>1</v>
      </c>
      <c r="E19" s="1">
        <v>8.0399999999999991</v>
      </c>
      <c r="F19" s="1">
        <v>1</v>
      </c>
    </row>
    <row r="20" spans="2:6" x14ac:dyDescent="0.25">
      <c r="B20" s="33">
        <v>24198</v>
      </c>
      <c r="C20" s="1">
        <v>0.21</v>
      </c>
      <c r="D20" s="1">
        <v>1</v>
      </c>
      <c r="E20" s="1">
        <v>2.0920000000000001</v>
      </c>
      <c r="F20" s="1">
        <v>1</v>
      </c>
    </row>
    <row r="21" spans="2:6" x14ac:dyDescent="0.25">
      <c r="B21" s="33">
        <v>24228</v>
      </c>
      <c r="C21" s="1">
        <v>0.19400000000000001</v>
      </c>
      <c r="D21" s="1">
        <v>1</v>
      </c>
      <c r="E21" s="1">
        <v>1.895</v>
      </c>
      <c r="F21" s="1">
        <v>1</v>
      </c>
    </row>
    <row r="22" spans="2:6" x14ac:dyDescent="0.25">
      <c r="B22" s="33">
        <v>24259</v>
      </c>
      <c r="C22" s="1">
        <v>0.249</v>
      </c>
      <c r="D22" s="1">
        <v>1</v>
      </c>
      <c r="E22" s="1">
        <v>2.758</v>
      </c>
      <c r="F22" s="1">
        <v>1</v>
      </c>
    </row>
    <row r="23" spans="2:6" x14ac:dyDescent="0.25">
      <c r="B23" s="33">
        <v>24289</v>
      </c>
      <c r="C23" s="1">
        <v>0.14399999999999999</v>
      </c>
      <c r="D23" s="1">
        <v>1</v>
      </c>
      <c r="E23" s="1">
        <v>1.1759999999999999</v>
      </c>
      <c r="F23" s="1">
        <v>1</v>
      </c>
    </row>
    <row r="24" spans="2:6" x14ac:dyDescent="0.25">
      <c r="B24" s="33">
        <v>24320</v>
      </c>
      <c r="C24" s="1">
        <v>0.08</v>
      </c>
      <c r="D24" s="1">
        <v>1</v>
      </c>
      <c r="E24" s="1">
        <v>0.46600000000000003</v>
      </c>
      <c r="F24" s="1">
        <v>1</v>
      </c>
    </row>
    <row r="25" spans="2:6" x14ac:dyDescent="0.25">
      <c r="B25" s="33">
        <v>24351</v>
      </c>
      <c r="C25" s="1">
        <v>6.5000000000000002E-2</v>
      </c>
      <c r="D25" s="1">
        <v>1</v>
      </c>
      <c r="E25" s="1">
        <v>0.4</v>
      </c>
      <c r="F25" s="1">
        <v>1</v>
      </c>
    </row>
    <row r="26" spans="2:6" x14ac:dyDescent="0.25">
      <c r="B26" s="33">
        <v>24381</v>
      </c>
      <c r="C26" s="1">
        <v>8.5000000000000006E-2</v>
      </c>
      <c r="D26" s="1">
        <v>1</v>
      </c>
      <c r="E26" s="1">
        <v>0.53900000000000003</v>
      </c>
      <c r="F26" s="1">
        <v>1</v>
      </c>
    </row>
    <row r="27" spans="2:6" x14ac:dyDescent="0.25">
      <c r="B27" s="33">
        <v>24412</v>
      </c>
      <c r="C27" s="1">
        <v>0.43099999999999999</v>
      </c>
      <c r="D27" s="1">
        <v>1</v>
      </c>
      <c r="E27" s="1">
        <v>18.297999999999998</v>
      </c>
      <c r="F27" s="1">
        <v>1</v>
      </c>
    </row>
    <row r="28" spans="2:6" x14ac:dyDescent="0.25">
      <c r="B28" s="33">
        <v>24442</v>
      </c>
      <c r="C28" s="1">
        <v>0.29699999999999999</v>
      </c>
      <c r="D28" s="1">
        <v>1</v>
      </c>
      <c r="E28" s="1">
        <v>10.318</v>
      </c>
      <c r="F28" s="1">
        <v>1</v>
      </c>
    </row>
    <row r="29" spans="2:6" x14ac:dyDescent="0.25">
      <c r="B29" s="33">
        <v>24473</v>
      </c>
      <c r="C29" s="1">
        <v>0.748</v>
      </c>
      <c r="D29" s="1">
        <v>1</v>
      </c>
      <c r="E29" s="1">
        <v>54.866</v>
      </c>
      <c r="F29" s="1">
        <v>1</v>
      </c>
    </row>
    <row r="30" spans="2:6" x14ac:dyDescent="0.25">
      <c r="B30" s="33">
        <v>24504</v>
      </c>
      <c r="C30" s="1">
        <v>1.1279999999999999</v>
      </c>
      <c r="D30" s="1">
        <v>1</v>
      </c>
      <c r="E30" s="1">
        <v>126.253</v>
      </c>
      <c r="F30" s="1">
        <v>1</v>
      </c>
    </row>
    <row r="31" spans="2:6" x14ac:dyDescent="0.25">
      <c r="B31" s="33">
        <v>24532</v>
      </c>
      <c r="C31" s="1">
        <v>0.88200000000000001</v>
      </c>
      <c r="D31" s="1">
        <v>1</v>
      </c>
      <c r="E31" s="1">
        <v>71.771000000000001</v>
      </c>
      <c r="F31" s="1">
        <v>1</v>
      </c>
    </row>
    <row r="32" spans="2:6" x14ac:dyDescent="0.25">
      <c r="B32" s="33">
        <v>24563</v>
      </c>
      <c r="C32" s="1">
        <v>1.476</v>
      </c>
      <c r="D32" s="1">
        <v>1</v>
      </c>
      <c r="E32" s="1">
        <v>244.50800000000001</v>
      </c>
      <c r="F32" s="1">
        <v>1</v>
      </c>
    </row>
    <row r="33" spans="2:6" x14ac:dyDescent="0.25">
      <c r="B33" s="33">
        <v>24593</v>
      </c>
      <c r="C33" s="1">
        <v>1.2190000000000001</v>
      </c>
      <c r="D33" s="1">
        <v>1</v>
      </c>
      <c r="E33" s="1">
        <v>162.477</v>
      </c>
      <c r="F33" s="1">
        <v>1</v>
      </c>
    </row>
    <row r="34" spans="2:6" x14ac:dyDescent="0.25">
      <c r="B34" s="33">
        <v>24624</v>
      </c>
      <c r="C34" s="1">
        <v>1.581</v>
      </c>
      <c r="D34" s="1">
        <v>1</v>
      </c>
      <c r="E34" s="1">
        <v>263.54399999999998</v>
      </c>
      <c r="F34" s="1">
        <v>1</v>
      </c>
    </row>
    <row r="35" spans="2:6" x14ac:dyDescent="0.25">
      <c r="B35" s="33">
        <v>24654</v>
      </c>
      <c r="C35" s="1">
        <v>0.73</v>
      </c>
      <c r="D35" s="1">
        <v>1</v>
      </c>
      <c r="E35" s="1">
        <v>40.994999999999997</v>
      </c>
      <c r="F35" s="1">
        <v>1</v>
      </c>
    </row>
    <row r="36" spans="2:6" x14ac:dyDescent="0.25">
      <c r="B36" s="33">
        <v>24685</v>
      </c>
      <c r="C36" s="1">
        <v>0.57199999999999995</v>
      </c>
      <c r="D36" s="1">
        <v>1</v>
      </c>
      <c r="E36" s="1">
        <v>20.712</v>
      </c>
      <c r="F36" s="1">
        <v>1</v>
      </c>
    </row>
    <row r="37" spans="2:6" x14ac:dyDescent="0.25">
      <c r="B37" s="33">
        <v>24716</v>
      </c>
      <c r="C37" s="1">
        <v>0.45100000000000001</v>
      </c>
      <c r="D37" s="1">
        <v>1</v>
      </c>
      <c r="E37" s="1">
        <v>10.983000000000001</v>
      </c>
      <c r="F37" s="1">
        <v>1</v>
      </c>
    </row>
    <row r="38" spans="2:6" x14ac:dyDescent="0.25">
      <c r="B38" s="33">
        <v>24746</v>
      </c>
      <c r="C38" s="1"/>
      <c r="D38" s="1">
        <v>170</v>
      </c>
      <c r="E38" s="1"/>
      <c r="F38" s="1">
        <v>170</v>
      </c>
    </row>
    <row r="39" spans="2:6" x14ac:dyDescent="0.25">
      <c r="B39" s="33">
        <v>24777</v>
      </c>
      <c r="C39" s="1">
        <v>0.39900000000000002</v>
      </c>
      <c r="D39" s="1">
        <v>1</v>
      </c>
      <c r="E39" s="1">
        <v>11.523999999999999</v>
      </c>
      <c r="F39" s="1">
        <v>1</v>
      </c>
    </row>
    <row r="40" spans="2:6" x14ac:dyDescent="0.25">
      <c r="B40" s="33">
        <v>24807</v>
      </c>
      <c r="C40" s="1">
        <v>0.217</v>
      </c>
      <c r="D40" s="1">
        <v>1</v>
      </c>
      <c r="E40" s="1">
        <v>2.7509999999999999</v>
      </c>
      <c r="F40" s="1">
        <v>1</v>
      </c>
    </row>
    <row r="41" spans="2:6" x14ac:dyDescent="0.25">
      <c r="B41" s="33">
        <v>24838</v>
      </c>
      <c r="C41" s="1">
        <v>7.5999999999999998E-2</v>
      </c>
      <c r="D41" s="1">
        <v>1</v>
      </c>
      <c r="E41" s="1">
        <v>0.54900000000000004</v>
      </c>
      <c r="F41" s="1">
        <v>1</v>
      </c>
    </row>
    <row r="42" spans="2:6" x14ac:dyDescent="0.25">
      <c r="B42" s="33">
        <v>24869</v>
      </c>
      <c r="C42" s="1">
        <v>0.13700000000000001</v>
      </c>
      <c r="D42" s="1">
        <v>1</v>
      </c>
      <c r="E42" s="1">
        <v>2.7490000000000001</v>
      </c>
      <c r="F42" s="1">
        <v>1</v>
      </c>
    </row>
    <row r="43" spans="2:6" x14ac:dyDescent="0.25">
      <c r="B43" s="33">
        <v>24898</v>
      </c>
      <c r="C43" s="1"/>
      <c r="D43" s="1">
        <v>170</v>
      </c>
      <c r="E43" s="1"/>
      <c r="F43" s="1">
        <v>170</v>
      </c>
    </row>
    <row r="44" spans="2:6" x14ac:dyDescent="0.25">
      <c r="B44" s="33">
        <v>24929</v>
      </c>
      <c r="C44" s="1">
        <v>0.39100000000000001</v>
      </c>
      <c r="D44" s="1">
        <v>1</v>
      </c>
      <c r="E44" s="1">
        <v>8.1039999999999992</v>
      </c>
      <c r="F44" s="1">
        <v>1</v>
      </c>
    </row>
    <row r="45" spans="2:6" x14ac:dyDescent="0.25">
      <c r="B45" s="33">
        <v>24959</v>
      </c>
      <c r="C45" s="1"/>
      <c r="D45" s="1">
        <v>170</v>
      </c>
      <c r="E45" s="1"/>
      <c r="F45" s="1">
        <v>170</v>
      </c>
    </row>
    <row r="46" spans="2:6" x14ac:dyDescent="0.25">
      <c r="B46" s="33">
        <v>24990</v>
      </c>
      <c r="C46" s="1"/>
      <c r="D46" s="1">
        <v>170</v>
      </c>
      <c r="E46" s="1"/>
      <c r="F46" s="1">
        <v>170</v>
      </c>
    </row>
    <row r="47" spans="2:6" x14ac:dyDescent="0.25">
      <c r="B47" s="33">
        <v>25020</v>
      </c>
      <c r="C47" s="1">
        <v>0.31</v>
      </c>
      <c r="D47" s="1">
        <v>1</v>
      </c>
      <c r="E47" s="1">
        <v>4.718</v>
      </c>
      <c r="F47" s="1">
        <v>1</v>
      </c>
    </row>
    <row r="48" spans="2:6" x14ac:dyDescent="0.25">
      <c r="B48" s="33">
        <v>25051</v>
      </c>
      <c r="C48" s="1">
        <v>0.183</v>
      </c>
      <c r="D48" s="1">
        <v>1</v>
      </c>
      <c r="E48" s="1">
        <v>1.7410000000000001</v>
      </c>
      <c r="F48" s="1">
        <v>1</v>
      </c>
    </row>
    <row r="49" spans="2:6" x14ac:dyDescent="0.25">
      <c r="B49" s="33">
        <v>25082</v>
      </c>
      <c r="C49" s="1"/>
      <c r="D49" s="1">
        <v>170</v>
      </c>
      <c r="E49" s="1"/>
      <c r="F49" s="1">
        <v>170</v>
      </c>
    </row>
    <row r="50" spans="2:6" x14ac:dyDescent="0.25">
      <c r="B50" s="33">
        <v>25112</v>
      </c>
      <c r="C50" s="1"/>
      <c r="D50" s="1">
        <v>170</v>
      </c>
      <c r="E50" s="1"/>
      <c r="F50" s="1">
        <v>170</v>
      </c>
    </row>
    <row r="51" spans="2:6" x14ac:dyDescent="0.25">
      <c r="B51" s="33">
        <v>25143</v>
      </c>
      <c r="C51" s="1"/>
      <c r="D51" s="1">
        <v>170</v>
      </c>
      <c r="E51" s="1"/>
      <c r="F51" s="1">
        <v>170</v>
      </c>
    </row>
    <row r="52" spans="2:6" x14ac:dyDescent="0.25">
      <c r="B52" s="33">
        <v>25173</v>
      </c>
      <c r="C52" s="1">
        <v>0.57399999999999995</v>
      </c>
      <c r="D52" s="1">
        <v>1</v>
      </c>
      <c r="E52" s="1">
        <v>32.890999999999998</v>
      </c>
      <c r="F52" s="1">
        <v>1</v>
      </c>
    </row>
    <row r="53" spans="2:6" x14ac:dyDescent="0.25">
      <c r="B53" s="33">
        <v>25204</v>
      </c>
      <c r="C53" s="1">
        <v>0.25700000000000001</v>
      </c>
      <c r="D53" s="1">
        <v>1</v>
      </c>
      <c r="E53" s="1">
        <v>4.3570000000000002</v>
      </c>
      <c r="F53" s="1">
        <v>1</v>
      </c>
    </row>
    <row r="54" spans="2:6" x14ac:dyDescent="0.25">
      <c r="B54" s="33">
        <v>25235</v>
      </c>
      <c r="C54" s="1">
        <v>0.317</v>
      </c>
      <c r="D54" s="1">
        <v>1</v>
      </c>
      <c r="E54" s="1">
        <v>12.787000000000001</v>
      </c>
      <c r="F54" s="1">
        <v>1</v>
      </c>
    </row>
    <row r="55" spans="2:6" x14ac:dyDescent="0.25">
      <c r="B55" s="33">
        <v>25263</v>
      </c>
      <c r="C55" s="1">
        <v>1.286</v>
      </c>
      <c r="D55" s="1">
        <v>1</v>
      </c>
      <c r="E55" s="1">
        <v>175.417</v>
      </c>
      <c r="F55" s="1">
        <v>1</v>
      </c>
    </row>
    <row r="56" spans="2:6" x14ac:dyDescent="0.25">
      <c r="B56" s="33">
        <v>25294</v>
      </c>
      <c r="C56" s="1">
        <v>0.91500000000000004</v>
      </c>
      <c r="D56" s="1">
        <v>1</v>
      </c>
      <c r="E56" s="1">
        <v>78.203999999999994</v>
      </c>
      <c r="F56" s="1">
        <v>1</v>
      </c>
    </row>
    <row r="57" spans="2:6" x14ac:dyDescent="0.25">
      <c r="B57" s="33">
        <v>25324</v>
      </c>
      <c r="C57" s="1">
        <v>0.504</v>
      </c>
      <c r="D57" s="1">
        <v>1</v>
      </c>
      <c r="E57" s="1">
        <v>15.007999999999999</v>
      </c>
      <c r="F57" s="1">
        <v>1</v>
      </c>
    </row>
    <row r="58" spans="2:6" x14ac:dyDescent="0.25">
      <c r="B58" s="33">
        <v>25355</v>
      </c>
      <c r="C58" s="1">
        <v>0.45600000000000002</v>
      </c>
      <c r="D58" s="1">
        <v>1</v>
      </c>
      <c r="E58" s="1">
        <v>10.849</v>
      </c>
      <c r="F58" s="1">
        <v>1</v>
      </c>
    </row>
    <row r="59" spans="2:6" x14ac:dyDescent="0.25">
      <c r="B59" s="33">
        <v>25385</v>
      </c>
      <c r="C59" s="1">
        <v>0.35</v>
      </c>
      <c r="D59" s="1">
        <v>1</v>
      </c>
      <c r="E59" s="1">
        <v>5.7649999999999997</v>
      </c>
      <c r="F59" s="1">
        <v>1</v>
      </c>
    </row>
    <row r="60" spans="2:6" x14ac:dyDescent="0.25">
      <c r="B60" s="33">
        <v>25416</v>
      </c>
      <c r="C60" s="1">
        <v>0.37</v>
      </c>
      <c r="D60" s="1">
        <v>1</v>
      </c>
      <c r="E60" s="1">
        <v>7.7290000000000001</v>
      </c>
      <c r="F60" s="1">
        <v>1</v>
      </c>
    </row>
    <row r="61" spans="2:6" x14ac:dyDescent="0.25">
      <c r="B61" s="33">
        <v>25447</v>
      </c>
      <c r="C61" s="1">
        <v>0.21</v>
      </c>
      <c r="D61" s="1">
        <v>1</v>
      </c>
      <c r="E61" s="1">
        <v>2.1120000000000001</v>
      </c>
      <c r="F61" s="1">
        <v>1</v>
      </c>
    </row>
    <row r="62" spans="2:6" x14ac:dyDescent="0.25">
      <c r="B62" s="33">
        <v>25477</v>
      </c>
      <c r="C62" s="1">
        <v>0.35499999999999998</v>
      </c>
      <c r="D62" s="1">
        <v>1</v>
      </c>
      <c r="E62" s="1">
        <v>22.247</v>
      </c>
      <c r="F62" s="1">
        <v>1</v>
      </c>
    </row>
    <row r="63" spans="2:6" x14ac:dyDescent="0.25">
      <c r="B63" s="33">
        <v>25508</v>
      </c>
      <c r="C63" s="1">
        <v>0.49299999999999999</v>
      </c>
      <c r="D63" s="1">
        <v>1</v>
      </c>
      <c r="E63" s="1">
        <v>16.146999999999998</v>
      </c>
      <c r="F63" s="1">
        <v>1</v>
      </c>
    </row>
    <row r="64" spans="2:6" x14ac:dyDescent="0.25">
      <c r="B64" s="33">
        <v>25538</v>
      </c>
      <c r="C64" s="1">
        <v>0.24</v>
      </c>
      <c r="D64" s="1">
        <v>1</v>
      </c>
      <c r="E64" s="1">
        <v>3.081</v>
      </c>
      <c r="F64" s="1">
        <v>1</v>
      </c>
    </row>
    <row r="65" spans="2:6" x14ac:dyDescent="0.25">
      <c r="B65" s="33">
        <v>25569</v>
      </c>
      <c r="C65" s="1">
        <v>0.30299999999999999</v>
      </c>
      <c r="D65" s="1">
        <v>1</v>
      </c>
      <c r="E65" s="1">
        <v>8.3000000000000007</v>
      </c>
      <c r="F65" s="1">
        <v>1</v>
      </c>
    </row>
    <row r="66" spans="2:6" x14ac:dyDescent="0.25">
      <c r="B66" s="33">
        <v>25600</v>
      </c>
      <c r="C66" s="1">
        <v>0.44600000000000001</v>
      </c>
      <c r="D66" s="1">
        <v>1</v>
      </c>
      <c r="E66" s="1">
        <v>12.411</v>
      </c>
      <c r="F66" s="1">
        <v>1</v>
      </c>
    </row>
    <row r="67" spans="2:6" x14ac:dyDescent="0.25">
      <c r="B67" s="33">
        <v>25628</v>
      </c>
      <c r="C67" s="1"/>
      <c r="D67" s="1">
        <v>170</v>
      </c>
      <c r="E67" s="1"/>
      <c r="F67" s="1">
        <v>170</v>
      </c>
    </row>
    <row r="68" spans="2:6" x14ac:dyDescent="0.25">
      <c r="B68" s="33">
        <v>25659</v>
      </c>
      <c r="C68" s="1"/>
      <c r="D68" s="1">
        <v>170</v>
      </c>
      <c r="E68" s="1"/>
      <c r="F68" s="1">
        <v>170</v>
      </c>
    </row>
    <row r="69" spans="2:6" x14ac:dyDescent="0.25">
      <c r="B69" s="33">
        <v>25689</v>
      </c>
      <c r="C69" s="1"/>
      <c r="D69" s="1">
        <v>170</v>
      </c>
      <c r="E69" s="1"/>
      <c r="F69" s="1">
        <v>170</v>
      </c>
    </row>
    <row r="70" spans="2:6" x14ac:dyDescent="0.25">
      <c r="B70" s="33">
        <v>25720</v>
      </c>
      <c r="C70" s="1">
        <v>3.0000000000000001E-3</v>
      </c>
      <c r="D70" s="1">
        <v>1</v>
      </c>
      <c r="E70" s="1">
        <v>2.1000000000000001E-2</v>
      </c>
      <c r="F70" s="1">
        <v>1</v>
      </c>
    </row>
    <row r="71" spans="2:6" x14ac:dyDescent="0.25">
      <c r="B71" s="33">
        <v>25750</v>
      </c>
      <c r="C71" s="1">
        <v>5.5E-2</v>
      </c>
      <c r="D71" s="1">
        <v>1</v>
      </c>
      <c r="E71" s="1">
        <v>0.47299999999999998</v>
      </c>
      <c r="F71" s="1">
        <v>1</v>
      </c>
    </row>
    <row r="72" spans="2:6" x14ac:dyDescent="0.25">
      <c r="B72" s="33">
        <v>25781</v>
      </c>
      <c r="C72" s="1">
        <v>0.129</v>
      </c>
      <c r="D72" s="1">
        <v>1</v>
      </c>
      <c r="E72" s="1">
        <v>9.86</v>
      </c>
      <c r="F72" s="1">
        <v>1</v>
      </c>
    </row>
    <row r="73" spans="2:6" x14ac:dyDescent="0.25">
      <c r="B73" s="33">
        <v>25812</v>
      </c>
      <c r="C73" s="1">
        <v>0.46300000000000002</v>
      </c>
      <c r="D73" s="1">
        <v>1</v>
      </c>
      <c r="E73" s="1">
        <v>28.795999999999999</v>
      </c>
      <c r="F73" s="1">
        <v>1</v>
      </c>
    </row>
    <row r="74" spans="2:6" x14ac:dyDescent="0.25">
      <c r="B74" s="33">
        <v>25842</v>
      </c>
      <c r="C74" s="1">
        <v>1.042</v>
      </c>
      <c r="D74" s="1">
        <v>1</v>
      </c>
      <c r="E74" s="1">
        <v>128.60599999999999</v>
      </c>
      <c r="F74" s="1">
        <v>1</v>
      </c>
    </row>
    <row r="75" spans="2:6" x14ac:dyDescent="0.25">
      <c r="B75" s="33">
        <v>25873</v>
      </c>
      <c r="C75" s="1">
        <v>0.30499999999999999</v>
      </c>
      <c r="D75" s="1">
        <v>1</v>
      </c>
      <c r="E75" s="1">
        <v>6.9980000000000002</v>
      </c>
      <c r="F75" s="1">
        <v>1</v>
      </c>
    </row>
    <row r="76" spans="2:6" x14ac:dyDescent="0.25">
      <c r="B76" s="33">
        <v>25903</v>
      </c>
      <c r="C76" s="1"/>
      <c r="D76" s="1">
        <v>170</v>
      </c>
      <c r="E76" s="1"/>
      <c r="F76" s="1">
        <v>170</v>
      </c>
    </row>
    <row r="77" spans="2:6" x14ac:dyDescent="0.25">
      <c r="B77" s="33">
        <v>25934</v>
      </c>
      <c r="C77" s="1">
        <v>0.68700000000000006</v>
      </c>
      <c r="D77" s="1">
        <v>1</v>
      </c>
      <c r="E77" s="1">
        <v>39.932000000000002</v>
      </c>
      <c r="F77" s="1">
        <v>1</v>
      </c>
    </row>
    <row r="78" spans="2:6" x14ac:dyDescent="0.25">
      <c r="B78" s="33">
        <v>25965</v>
      </c>
      <c r="C78" s="1">
        <v>0.89100000000000001</v>
      </c>
      <c r="D78" s="1">
        <v>1</v>
      </c>
      <c r="E78" s="1">
        <v>68.155000000000001</v>
      </c>
      <c r="F78" s="1">
        <v>1</v>
      </c>
    </row>
    <row r="79" spans="2:6" x14ac:dyDescent="0.25">
      <c r="B79" s="33">
        <v>25993</v>
      </c>
      <c r="C79" s="1">
        <v>0.67400000000000004</v>
      </c>
      <c r="D79" s="1">
        <v>1</v>
      </c>
      <c r="E79" s="1">
        <v>49.914000000000001</v>
      </c>
      <c r="F79" s="1">
        <v>1</v>
      </c>
    </row>
    <row r="80" spans="2:6" x14ac:dyDescent="0.25">
      <c r="B80" s="33">
        <v>26024</v>
      </c>
      <c r="C80" s="1">
        <v>1.169</v>
      </c>
      <c r="D80" s="1">
        <v>1</v>
      </c>
      <c r="E80" s="1">
        <v>155.608</v>
      </c>
      <c r="F80" s="1">
        <v>1</v>
      </c>
    </row>
    <row r="81" spans="2:6" x14ac:dyDescent="0.25">
      <c r="B81" s="33">
        <v>26054</v>
      </c>
      <c r="C81" s="1">
        <v>0.94899999999999995</v>
      </c>
      <c r="D81" s="1">
        <v>1</v>
      </c>
      <c r="E81" s="1">
        <v>91.695999999999998</v>
      </c>
      <c r="F81" s="1">
        <v>1</v>
      </c>
    </row>
    <row r="82" spans="2:6" x14ac:dyDescent="0.25">
      <c r="B82" s="33">
        <v>26085</v>
      </c>
      <c r="C82" s="1"/>
      <c r="D82" s="1">
        <v>170</v>
      </c>
      <c r="E82" s="1"/>
      <c r="F82" s="1">
        <v>170</v>
      </c>
    </row>
    <row r="83" spans="2:6" x14ac:dyDescent="0.25">
      <c r="B83" s="33">
        <v>26115</v>
      </c>
      <c r="C83" s="1"/>
      <c r="D83" s="1">
        <v>170</v>
      </c>
      <c r="E83" s="1"/>
      <c r="F83" s="1">
        <v>170</v>
      </c>
    </row>
    <row r="84" spans="2:6" x14ac:dyDescent="0.25">
      <c r="B84" s="33">
        <v>26146</v>
      </c>
      <c r="C84" s="1"/>
      <c r="D84" s="1">
        <v>170</v>
      </c>
      <c r="E84" s="1"/>
      <c r="F84" s="1">
        <v>170</v>
      </c>
    </row>
    <row r="85" spans="2:6" x14ac:dyDescent="0.25">
      <c r="B85" s="33">
        <v>26177</v>
      </c>
      <c r="C85" s="1">
        <v>0.46100000000000002</v>
      </c>
      <c r="D85" s="1">
        <v>1</v>
      </c>
      <c r="E85" s="1">
        <v>12.744999999999999</v>
      </c>
      <c r="F85" s="1">
        <v>1</v>
      </c>
    </row>
    <row r="86" spans="2:6" x14ac:dyDescent="0.25">
      <c r="B86" s="33">
        <v>26207</v>
      </c>
      <c r="C86" s="1">
        <v>0.46899999999999997</v>
      </c>
      <c r="D86" s="1">
        <v>1</v>
      </c>
      <c r="E86" s="1">
        <v>16.533000000000001</v>
      </c>
      <c r="F86" s="1">
        <v>1</v>
      </c>
    </row>
    <row r="87" spans="2:6" x14ac:dyDescent="0.25">
      <c r="B87" s="33">
        <v>26238</v>
      </c>
      <c r="C87" s="1"/>
      <c r="D87" s="1">
        <v>170</v>
      </c>
      <c r="E87" s="1"/>
      <c r="F87" s="1">
        <v>170</v>
      </c>
    </row>
    <row r="88" spans="2:6" x14ac:dyDescent="0.25">
      <c r="B88" s="33">
        <v>26268</v>
      </c>
      <c r="C88" s="1"/>
      <c r="D88" s="1">
        <v>170</v>
      </c>
      <c r="E88" s="1"/>
      <c r="F88" s="1">
        <v>170</v>
      </c>
    </row>
    <row r="89" spans="2:6" x14ac:dyDescent="0.25">
      <c r="B89" s="33">
        <v>26299</v>
      </c>
      <c r="C89" s="1">
        <v>0.95399999999999996</v>
      </c>
      <c r="D89" s="1">
        <v>1</v>
      </c>
      <c r="E89" s="1">
        <v>104.19</v>
      </c>
      <c r="F89" s="1">
        <v>1</v>
      </c>
    </row>
    <row r="90" spans="2:6" x14ac:dyDescent="0.25">
      <c r="B90" s="33">
        <v>26330</v>
      </c>
      <c r="C90" s="1"/>
      <c r="D90" s="1">
        <v>170</v>
      </c>
      <c r="E90" s="1"/>
      <c r="F90" s="1">
        <v>170</v>
      </c>
    </row>
    <row r="91" spans="2:6" x14ac:dyDescent="0.25">
      <c r="B91" s="33">
        <v>26359</v>
      </c>
      <c r="C91" s="1"/>
      <c r="D91" s="1">
        <v>170</v>
      </c>
      <c r="E91" s="1"/>
      <c r="F91" s="1">
        <v>170</v>
      </c>
    </row>
    <row r="92" spans="2:6" x14ac:dyDescent="0.25">
      <c r="B92" s="33">
        <v>26390</v>
      </c>
      <c r="C92" s="1"/>
      <c r="D92" s="1">
        <v>170</v>
      </c>
      <c r="E92" s="1"/>
      <c r="F92" s="1">
        <v>170</v>
      </c>
    </row>
    <row r="93" spans="2:6" x14ac:dyDescent="0.25">
      <c r="B93" s="33">
        <v>26420</v>
      </c>
      <c r="C93" s="1">
        <v>0.69099999999999995</v>
      </c>
      <c r="D93" s="1">
        <v>1</v>
      </c>
      <c r="E93" s="1">
        <v>35.365000000000002</v>
      </c>
      <c r="F93" s="1">
        <v>1</v>
      </c>
    </row>
    <row r="94" spans="2:6" x14ac:dyDescent="0.25">
      <c r="B94" s="33">
        <v>26451</v>
      </c>
      <c r="C94" s="1">
        <v>0.58299999999999996</v>
      </c>
      <c r="D94" s="1">
        <v>1</v>
      </c>
      <c r="E94" s="1">
        <v>21.274999999999999</v>
      </c>
      <c r="F94" s="1">
        <v>1</v>
      </c>
    </row>
    <row r="95" spans="2:6" x14ac:dyDescent="0.25">
      <c r="B95" s="33">
        <v>26481</v>
      </c>
      <c r="C95" s="1">
        <v>0.442</v>
      </c>
      <c r="D95" s="1">
        <v>1</v>
      </c>
      <c r="E95" s="1">
        <v>10.302</v>
      </c>
      <c r="F95" s="1">
        <v>1</v>
      </c>
    </row>
    <row r="96" spans="2:6" x14ac:dyDescent="0.25">
      <c r="B96" s="33">
        <v>26512</v>
      </c>
      <c r="C96" s="1">
        <v>0.31900000000000001</v>
      </c>
      <c r="D96" s="1">
        <v>1</v>
      </c>
      <c r="E96" s="1">
        <v>4.6260000000000003</v>
      </c>
      <c r="F96" s="1">
        <v>1</v>
      </c>
    </row>
    <row r="97" spans="2:6" x14ac:dyDescent="0.25">
      <c r="B97" s="33">
        <v>26543</v>
      </c>
      <c r="C97" s="1">
        <v>0.245</v>
      </c>
      <c r="D97" s="1">
        <v>1</v>
      </c>
      <c r="E97" s="1">
        <v>2.7810000000000001</v>
      </c>
      <c r="F97" s="1">
        <v>1</v>
      </c>
    </row>
    <row r="98" spans="2:6" x14ac:dyDescent="0.25">
      <c r="B98" s="33">
        <v>26573</v>
      </c>
      <c r="C98" s="1">
        <v>0.51400000000000001</v>
      </c>
      <c r="D98" s="1">
        <v>1</v>
      </c>
      <c r="E98" s="1">
        <v>20.698</v>
      </c>
      <c r="F98" s="1">
        <v>1</v>
      </c>
    </row>
    <row r="99" spans="2:6" x14ac:dyDescent="0.25">
      <c r="B99" s="33">
        <v>26604</v>
      </c>
      <c r="C99" s="1">
        <v>0.60499999999999998</v>
      </c>
      <c r="D99" s="1">
        <v>1</v>
      </c>
      <c r="E99" s="1">
        <v>28.536999999999999</v>
      </c>
      <c r="F99" s="1">
        <v>1</v>
      </c>
    </row>
    <row r="100" spans="2:6" x14ac:dyDescent="0.25">
      <c r="B100" s="33">
        <v>26634</v>
      </c>
      <c r="C100" s="1">
        <v>0.25700000000000001</v>
      </c>
      <c r="D100" s="1">
        <v>1</v>
      </c>
      <c r="E100" s="1">
        <v>5.0830000000000002</v>
      </c>
      <c r="F100" s="1">
        <v>1</v>
      </c>
    </row>
    <row r="101" spans="2:6" x14ac:dyDescent="0.25">
      <c r="B101" s="33">
        <v>26665</v>
      </c>
      <c r="C101" s="1">
        <v>1.6E-2</v>
      </c>
      <c r="D101" s="1">
        <v>1</v>
      </c>
      <c r="E101" s="1">
        <v>5.1999999999999998E-2</v>
      </c>
      <c r="F101" s="1">
        <v>1</v>
      </c>
    </row>
    <row r="102" spans="2:6" x14ac:dyDescent="0.25">
      <c r="B102" s="33">
        <v>26696</v>
      </c>
      <c r="C102" s="1"/>
      <c r="D102" s="1">
        <v>170</v>
      </c>
      <c r="E102" s="1"/>
      <c r="F102" s="1">
        <v>170</v>
      </c>
    </row>
    <row r="103" spans="2:6" x14ac:dyDescent="0.25">
      <c r="B103" s="33">
        <v>26724</v>
      </c>
      <c r="C103" s="1">
        <v>0.51500000000000001</v>
      </c>
      <c r="D103" s="1">
        <v>1</v>
      </c>
      <c r="E103" s="1">
        <v>17.588000000000001</v>
      </c>
      <c r="F103" s="1">
        <v>1</v>
      </c>
    </row>
    <row r="104" spans="2:6" x14ac:dyDescent="0.25">
      <c r="B104" s="33">
        <v>26755</v>
      </c>
      <c r="C104" s="1">
        <v>0.58799999999999997</v>
      </c>
      <c r="D104" s="1">
        <v>1</v>
      </c>
      <c r="E104" s="1">
        <v>22.56</v>
      </c>
      <c r="F104" s="1">
        <v>1</v>
      </c>
    </row>
    <row r="105" spans="2:6" x14ac:dyDescent="0.25">
      <c r="B105" s="33">
        <v>26785</v>
      </c>
      <c r="C105" s="1">
        <v>0.35099999999999998</v>
      </c>
      <c r="D105" s="1">
        <v>1</v>
      </c>
      <c r="E105" s="1">
        <v>6.4</v>
      </c>
      <c r="F105" s="1">
        <v>1</v>
      </c>
    </row>
    <row r="106" spans="2:6" x14ac:dyDescent="0.25">
      <c r="B106" s="33">
        <v>26816</v>
      </c>
      <c r="C106" s="1">
        <v>0.26700000000000002</v>
      </c>
      <c r="D106" s="1">
        <v>1</v>
      </c>
      <c r="E106" s="1">
        <v>3.4239999999999999</v>
      </c>
      <c r="F106" s="1">
        <v>1</v>
      </c>
    </row>
    <row r="107" spans="2:6" x14ac:dyDescent="0.25">
      <c r="B107" s="33">
        <v>26846</v>
      </c>
      <c r="C107" s="1">
        <v>0.14099999999999999</v>
      </c>
      <c r="D107" s="1">
        <v>1</v>
      </c>
      <c r="E107" s="1">
        <v>1.135</v>
      </c>
      <c r="F107" s="1">
        <v>1</v>
      </c>
    </row>
    <row r="108" spans="2:6" x14ac:dyDescent="0.25">
      <c r="B108" s="33">
        <v>26877</v>
      </c>
      <c r="C108" s="1"/>
      <c r="D108" s="1">
        <v>170</v>
      </c>
      <c r="E108" s="1"/>
      <c r="F108" s="1">
        <v>170</v>
      </c>
    </row>
    <row r="109" spans="2:6" x14ac:dyDescent="0.25">
      <c r="B109" s="33">
        <v>26908</v>
      </c>
      <c r="C109" s="1">
        <v>0.15</v>
      </c>
      <c r="D109" s="1">
        <v>1</v>
      </c>
      <c r="E109" s="1">
        <v>1.278</v>
      </c>
      <c r="F109" s="1">
        <v>1</v>
      </c>
    </row>
    <row r="110" spans="2:6" x14ac:dyDescent="0.25">
      <c r="B110" s="33">
        <v>26938</v>
      </c>
      <c r="C110" s="1">
        <v>0.24299999999999999</v>
      </c>
      <c r="D110" s="1">
        <v>1</v>
      </c>
      <c r="E110" s="1">
        <v>5.9349999999999996</v>
      </c>
      <c r="F110" s="1">
        <v>1</v>
      </c>
    </row>
    <row r="111" spans="2:6" x14ac:dyDescent="0.25">
      <c r="B111" s="33">
        <v>26969</v>
      </c>
      <c r="C111" s="1">
        <v>0.33100000000000002</v>
      </c>
      <c r="D111" s="1">
        <v>1</v>
      </c>
      <c r="E111" s="1">
        <v>6.1820000000000004</v>
      </c>
      <c r="F111" s="1">
        <v>1</v>
      </c>
    </row>
    <row r="112" spans="2:6" x14ac:dyDescent="0.25">
      <c r="B112" s="33">
        <v>26999</v>
      </c>
      <c r="C112" s="1">
        <v>0.35399999999999998</v>
      </c>
      <c r="D112" s="1">
        <v>1</v>
      </c>
      <c r="E112" s="1">
        <v>8.8149999999999995</v>
      </c>
      <c r="F112" s="1">
        <v>1</v>
      </c>
    </row>
    <row r="113" spans="2:6" x14ac:dyDescent="0.25">
      <c r="B113" s="33">
        <v>27030</v>
      </c>
      <c r="C113" s="1"/>
      <c r="D113" s="1">
        <v>170</v>
      </c>
      <c r="E113" s="1"/>
      <c r="F113" s="1">
        <v>170</v>
      </c>
    </row>
    <row r="114" spans="2:6" x14ac:dyDescent="0.25">
      <c r="B114" s="33">
        <v>27061</v>
      </c>
      <c r="C114" s="1"/>
      <c r="D114" s="1">
        <v>170</v>
      </c>
      <c r="E114" s="1"/>
      <c r="F114" s="1">
        <v>170</v>
      </c>
    </row>
    <row r="115" spans="2:6" x14ac:dyDescent="0.25">
      <c r="B115" s="33">
        <v>27089</v>
      </c>
      <c r="C115" s="1">
        <v>2.206</v>
      </c>
      <c r="D115" s="1">
        <v>1</v>
      </c>
      <c r="E115" s="1">
        <v>545.23099999999999</v>
      </c>
      <c r="F115" s="1">
        <v>1</v>
      </c>
    </row>
    <row r="116" spans="2:6" x14ac:dyDescent="0.25">
      <c r="B116" s="33">
        <v>27120</v>
      </c>
      <c r="C116" s="1">
        <v>1.4139999999999999</v>
      </c>
      <c r="D116" s="1">
        <v>1</v>
      </c>
      <c r="E116" s="1">
        <v>214.38200000000001</v>
      </c>
      <c r="F116" s="1">
        <v>1</v>
      </c>
    </row>
    <row r="117" spans="2:6" x14ac:dyDescent="0.25">
      <c r="B117" s="33">
        <v>27150</v>
      </c>
      <c r="C117" s="1">
        <v>1.5309999999999999</v>
      </c>
      <c r="D117" s="1">
        <v>1</v>
      </c>
      <c r="E117" s="1">
        <v>255.785</v>
      </c>
      <c r="F117" s="1">
        <v>1</v>
      </c>
    </row>
    <row r="118" spans="2:6" x14ac:dyDescent="0.25">
      <c r="B118" s="33">
        <v>27181</v>
      </c>
      <c r="C118" s="1">
        <v>1.113</v>
      </c>
      <c r="D118" s="1">
        <v>1</v>
      </c>
      <c r="E118" s="1">
        <v>109.45699999999999</v>
      </c>
      <c r="F118" s="1">
        <v>1</v>
      </c>
    </row>
    <row r="119" spans="2:6" x14ac:dyDescent="0.25">
      <c r="B119" s="33">
        <v>27211</v>
      </c>
      <c r="C119" s="1">
        <v>0.75600000000000001</v>
      </c>
      <c r="D119" s="1">
        <v>1</v>
      </c>
      <c r="E119" s="1">
        <v>44.829000000000001</v>
      </c>
      <c r="F119" s="1">
        <v>1</v>
      </c>
    </row>
    <row r="120" spans="2:6" x14ac:dyDescent="0.25">
      <c r="B120" s="33">
        <v>27242</v>
      </c>
      <c r="C120" s="1">
        <v>1.296</v>
      </c>
      <c r="D120" s="1">
        <v>1</v>
      </c>
      <c r="E120" s="1">
        <v>246.68799999999999</v>
      </c>
      <c r="F120" s="1">
        <v>1</v>
      </c>
    </row>
    <row r="121" spans="2:6" x14ac:dyDescent="0.25">
      <c r="B121" s="33">
        <v>27273</v>
      </c>
      <c r="C121" s="1">
        <v>0.88400000000000001</v>
      </c>
      <c r="D121" s="1">
        <v>1</v>
      </c>
      <c r="E121" s="1">
        <v>66.613</v>
      </c>
      <c r="F121" s="1">
        <v>1</v>
      </c>
    </row>
    <row r="122" spans="2:6" x14ac:dyDescent="0.25">
      <c r="B122" s="33">
        <v>27303</v>
      </c>
      <c r="C122" s="1">
        <v>0.60099999999999998</v>
      </c>
      <c r="D122" s="1">
        <v>1</v>
      </c>
      <c r="E122" s="1">
        <v>23.599</v>
      </c>
      <c r="F122" s="1">
        <v>1</v>
      </c>
    </row>
    <row r="123" spans="2:6" x14ac:dyDescent="0.25">
      <c r="B123" s="33">
        <v>27334</v>
      </c>
      <c r="C123" s="1">
        <v>0.96899999999999997</v>
      </c>
      <c r="D123" s="1">
        <v>1</v>
      </c>
      <c r="E123" s="1">
        <v>93.31</v>
      </c>
      <c r="F123" s="1">
        <v>1</v>
      </c>
    </row>
    <row r="124" spans="2:6" x14ac:dyDescent="0.25">
      <c r="B124" s="33">
        <v>27364</v>
      </c>
      <c r="C124" s="1">
        <v>0.95099999999999996</v>
      </c>
      <c r="D124" s="1">
        <v>1</v>
      </c>
      <c r="E124" s="1">
        <v>88.23</v>
      </c>
      <c r="F124" s="1">
        <v>1</v>
      </c>
    </row>
    <row r="125" spans="2:6" x14ac:dyDescent="0.25">
      <c r="B125" s="33">
        <v>27395</v>
      </c>
      <c r="C125" s="1">
        <v>0.46700000000000003</v>
      </c>
      <c r="D125" s="1">
        <v>1</v>
      </c>
      <c r="E125" s="1">
        <v>13.045999999999999</v>
      </c>
      <c r="F125" s="1">
        <v>1</v>
      </c>
    </row>
    <row r="126" spans="2:6" x14ac:dyDescent="0.25">
      <c r="B126" s="33">
        <v>27426</v>
      </c>
      <c r="C126" s="1">
        <v>0.81</v>
      </c>
      <c r="D126" s="1">
        <v>1</v>
      </c>
      <c r="E126" s="1">
        <v>50.978999999999999</v>
      </c>
      <c r="F126" s="1">
        <v>1</v>
      </c>
    </row>
    <row r="127" spans="2:6" x14ac:dyDescent="0.25">
      <c r="B127" s="33">
        <v>27454</v>
      </c>
      <c r="C127" s="1">
        <v>1.091</v>
      </c>
      <c r="D127" s="1">
        <v>1</v>
      </c>
      <c r="E127" s="1">
        <v>122.556</v>
      </c>
      <c r="F127" s="1">
        <v>1</v>
      </c>
    </row>
    <row r="128" spans="2:6" x14ac:dyDescent="0.25">
      <c r="B128" s="33">
        <v>27485</v>
      </c>
      <c r="C128" s="1">
        <v>0.61899999999999999</v>
      </c>
      <c r="D128" s="1">
        <v>1</v>
      </c>
      <c r="E128" s="1">
        <v>25.068999999999999</v>
      </c>
      <c r="F128" s="1">
        <v>1</v>
      </c>
    </row>
    <row r="129" spans="2:6" x14ac:dyDescent="0.25">
      <c r="B129" s="33">
        <v>27515</v>
      </c>
      <c r="C129" s="1">
        <v>0.51800000000000002</v>
      </c>
      <c r="D129" s="1">
        <v>1</v>
      </c>
      <c r="E129" s="1">
        <v>16.282</v>
      </c>
      <c r="F129" s="1">
        <v>1</v>
      </c>
    </row>
    <row r="130" spans="2:6" x14ac:dyDescent="0.25">
      <c r="B130" s="33">
        <v>27546</v>
      </c>
      <c r="C130" s="1">
        <v>0.45500000000000002</v>
      </c>
      <c r="D130" s="1">
        <v>1</v>
      </c>
      <c r="E130" s="1">
        <v>13.151</v>
      </c>
      <c r="F130" s="1">
        <v>1</v>
      </c>
    </row>
    <row r="131" spans="2:6" x14ac:dyDescent="0.25">
      <c r="B131" s="33">
        <v>27576</v>
      </c>
      <c r="C131" s="1">
        <v>0.79</v>
      </c>
      <c r="D131" s="1">
        <v>1</v>
      </c>
      <c r="E131" s="1">
        <v>51.335999999999999</v>
      </c>
      <c r="F131" s="1">
        <v>1</v>
      </c>
    </row>
    <row r="132" spans="2:6" x14ac:dyDescent="0.25">
      <c r="B132" s="33">
        <v>27607</v>
      </c>
      <c r="C132" s="1">
        <v>0.46700000000000003</v>
      </c>
      <c r="D132" s="1">
        <v>1</v>
      </c>
      <c r="E132" s="1">
        <v>12.05</v>
      </c>
      <c r="F132" s="1">
        <v>1</v>
      </c>
    </row>
    <row r="133" spans="2:6" x14ac:dyDescent="0.25">
      <c r="B133" s="33">
        <v>27638</v>
      </c>
      <c r="C133" s="1">
        <v>0.59599999999999997</v>
      </c>
      <c r="D133" s="1">
        <v>1</v>
      </c>
      <c r="E133" s="1">
        <v>28.128</v>
      </c>
      <c r="F133" s="1">
        <v>1</v>
      </c>
    </row>
    <row r="134" spans="2:6" x14ac:dyDescent="0.25">
      <c r="B134" s="33">
        <v>27668</v>
      </c>
      <c r="C134" s="1">
        <v>0.55500000000000005</v>
      </c>
      <c r="D134" s="1">
        <v>1</v>
      </c>
      <c r="E134" s="1">
        <v>22.597999999999999</v>
      </c>
      <c r="F134" s="1">
        <v>1</v>
      </c>
    </row>
    <row r="135" spans="2:6" x14ac:dyDescent="0.25">
      <c r="B135" s="33">
        <v>27699</v>
      </c>
      <c r="C135" s="1">
        <v>0.48799999999999999</v>
      </c>
      <c r="D135" s="1">
        <v>1</v>
      </c>
      <c r="E135" s="1">
        <v>19.503</v>
      </c>
      <c r="F135" s="1">
        <v>1</v>
      </c>
    </row>
    <row r="136" spans="2:6" x14ac:dyDescent="0.25">
      <c r="B136" s="33">
        <v>27729</v>
      </c>
      <c r="C136" s="1">
        <v>1.087</v>
      </c>
      <c r="D136" s="1">
        <v>1</v>
      </c>
      <c r="E136" s="1">
        <v>145.476</v>
      </c>
      <c r="F136" s="1">
        <v>1</v>
      </c>
    </row>
    <row r="137" spans="2:6" x14ac:dyDescent="0.25">
      <c r="B137" s="33">
        <v>27760</v>
      </c>
      <c r="C137" s="1">
        <v>1.5680000000000001</v>
      </c>
      <c r="D137" s="1">
        <v>1</v>
      </c>
      <c r="E137" s="1">
        <v>267.18900000000002</v>
      </c>
      <c r="F137" s="1">
        <v>1</v>
      </c>
    </row>
    <row r="138" spans="2:6" x14ac:dyDescent="0.25">
      <c r="B138" s="33">
        <v>27791</v>
      </c>
      <c r="C138" s="1">
        <v>1.772</v>
      </c>
      <c r="D138" s="1">
        <v>1</v>
      </c>
      <c r="E138" s="1">
        <v>348.69900000000001</v>
      </c>
      <c r="F138" s="1">
        <v>1</v>
      </c>
    </row>
    <row r="139" spans="2:6" x14ac:dyDescent="0.25">
      <c r="B139" s="33">
        <v>27820</v>
      </c>
      <c r="C139" s="1"/>
      <c r="D139" s="1">
        <v>170</v>
      </c>
      <c r="E139" s="1"/>
      <c r="F139" s="1">
        <v>170</v>
      </c>
    </row>
    <row r="140" spans="2:6" x14ac:dyDescent="0.25">
      <c r="B140" s="33">
        <v>27851</v>
      </c>
      <c r="C140" s="1"/>
      <c r="D140" s="1">
        <v>170</v>
      </c>
      <c r="E140" s="1"/>
      <c r="F140" s="1">
        <v>170</v>
      </c>
    </row>
    <row r="141" spans="2:6" x14ac:dyDescent="0.25">
      <c r="B141" s="33">
        <v>27881</v>
      </c>
      <c r="C141" s="1"/>
      <c r="D141" s="1">
        <v>170</v>
      </c>
      <c r="E141" s="1"/>
      <c r="F141" s="1">
        <v>170</v>
      </c>
    </row>
    <row r="142" spans="2:6" x14ac:dyDescent="0.25">
      <c r="B142" s="33">
        <v>27912</v>
      </c>
      <c r="C142" s="1"/>
      <c r="D142" s="1">
        <v>170</v>
      </c>
      <c r="E142" s="1"/>
      <c r="F142" s="1">
        <v>170</v>
      </c>
    </row>
    <row r="143" spans="2:6" x14ac:dyDescent="0.25">
      <c r="B143" s="33">
        <v>27942</v>
      </c>
      <c r="C143" s="1"/>
      <c r="D143" s="1">
        <v>170</v>
      </c>
      <c r="E143" s="1"/>
      <c r="F143" s="1">
        <v>170</v>
      </c>
    </row>
    <row r="144" spans="2:6" x14ac:dyDescent="0.25">
      <c r="B144" s="33">
        <v>27973</v>
      </c>
      <c r="C144" s="1"/>
      <c r="D144" s="1">
        <v>170</v>
      </c>
      <c r="E144" s="1"/>
      <c r="F144" s="1">
        <v>170</v>
      </c>
    </row>
    <row r="145" spans="2:6" x14ac:dyDescent="0.25">
      <c r="B145" s="33">
        <v>28004</v>
      </c>
      <c r="C145" s="1">
        <v>0.61199999999999999</v>
      </c>
      <c r="D145" s="1">
        <v>1</v>
      </c>
      <c r="E145" s="1">
        <v>34.631999999999998</v>
      </c>
      <c r="F145" s="1">
        <v>1</v>
      </c>
    </row>
    <row r="146" spans="2:6" x14ac:dyDescent="0.25">
      <c r="B146" s="33">
        <v>28034</v>
      </c>
      <c r="C146" s="1"/>
      <c r="D146" s="1">
        <v>170</v>
      </c>
      <c r="E146" s="1"/>
      <c r="F146" s="1">
        <v>170</v>
      </c>
    </row>
    <row r="147" spans="2:6" x14ac:dyDescent="0.25">
      <c r="B147" s="33">
        <v>28065</v>
      </c>
      <c r="C147" s="1"/>
      <c r="D147" s="1">
        <v>170</v>
      </c>
      <c r="E147" s="1"/>
      <c r="F147" s="1">
        <v>170</v>
      </c>
    </row>
    <row r="148" spans="2:6" x14ac:dyDescent="0.25">
      <c r="B148" s="33">
        <v>28095</v>
      </c>
      <c r="C148" s="1"/>
      <c r="D148" s="1">
        <v>170</v>
      </c>
      <c r="E148" s="1"/>
      <c r="F148" s="1">
        <v>170</v>
      </c>
    </row>
    <row r="149" spans="2:6" x14ac:dyDescent="0.25">
      <c r="B149" s="33">
        <v>28126</v>
      </c>
      <c r="C149" s="1">
        <v>0.44</v>
      </c>
      <c r="D149" s="1">
        <v>1</v>
      </c>
      <c r="E149" s="1">
        <v>13.327</v>
      </c>
      <c r="F149" s="1">
        <v>1</v>
      </c>
    </row>
    <row r="150" spans="2:6" x14ac:dyDescent="0.25">
      <c r="B150" s="33">
        <v>28157</v>
      </c>
      <c r="C150" s="1"/>
      <c r="D150" s="1">
        <v>170</v>
      </c>
      <c r="E150" s="1"/>
      <c r="F150" s="1">
        <v>170</v>
      </c>
    </row>
    <row r="151" spans="2:6" x14ac:dyDescent="0.25">
      <c r="B151" s="33">
        <v>28185</v>
      </c>
      <c r="C151" s="1">
        <v>0.96299999999999997</v>
      </c>
      <c r="D151" s="1">
        <v>1</v>
      </c>
      <c r="E151" s="1">
        <v>88.575999999999993</v>
      </c>
      <c r="F151" s="1">
        <v>1</v>
      </c>
    </row>
    <row r="152" spans="2:6" x14ac:dyDescent="0.25">
      <c r="B152" s="33">
        <v>28216</v>
      </c>
      <c r="C152" s="1">
        <v>0.55600000000000005</v>
      </c>
      <c r="D152" s="1">
        <v>1</v>
      </c>
      <c r="E152" s="1">
        <v>18.663</v>
      </c>
      <c r="F152" s="1">
        <v>1</v>
      </c>
    </row>
    <row r="153" spans="2:6" x14ac:dyDescent="0.25">
      <c r="B153" s="33">
        <v>28246</v>
      </c>
      <c r="C153" s="1">
        <v>0.57799999999999996</v>
      </c>
      <c r="D153" s="1">
        <v>1</v>
      </c>
      <c r="E153" s="1">
        <v>22.14</v>
      </c>
      <c r="F153" s="1">
        <v>1</v>
      </c>
    </row>
    <row r="154" spans="2:6" x14ac:dyDescent="0.25">
      <c r="B154" s="33">
        <v>28277</v>
      </c>
      <c r="C154" s="1">
        <v>0.40100000000000002</v>
      </c>
      <c r="D154" s="1">
        <v>1</v>
      </c>
      <c r="E154" s="1">
        <v>7.7409999999999997</v>
      </c>
      <c r="F154" s="1">
        <v>1</v>
      </c>
    </row>
    <row r="155" spans="2:6" x14ac:dyDescent="0.25">
      <c r="B155" s="33">
        <v>28307</v>
      </c>
      <c r="C155" s="1">
        <v>0.38500000000000001</v>
      </c>
      <c r="D155" s="1">
        <v>1</v>
      </c>
      <c r="E155" s="1">
        <v>7.3220000000000001</v>
      </c>
      <c r="F155" s="1">
        <v>1</v>
      </c>
    </row>
    <row r="156" spans="2:6" x14ac:dyDescent="0.25">
      <c r="B156" s="33">
        <v>28338</v>
      </c>
      <c r="C156" s="1"/>
      <c r="D156" s="1">
        <v>170</v>
      </c>
      <c r="E156" s="1"/>
      <c r="F156" s="1">
        <v>170</v>
      </c>
    </row>
    <row r="157" spans="2:6" x14ac:dyDescent="0.25">
      <c r="B157" s="33">
        <v>28369</v>
      </c>
      <c r="C157" s="1"/>
      <c r="D157" s="1">
        <v>170</v>
      </c>
      <c r="E157" s="1"/>
      <c r="F157" s="1">
        <v>170</v>
      </c>
    </row>
    <row r="158" spans="2:6" x14ac:dyDescent="0.25">
      <c r="B158" s="33">
        <v>28399</v>
      </c>
      <c r="C158" s="1"/>
      <c r="D158" s="1">
        <v>170</v>
      </c>
      <c r="E158" s="1"/>
      <c r="F158" s="1">
        <v>170</v>
      </c>
    </row>
    <row r="159" spans="2:6" x14ac:dyDescent="0.25">
      <c r="B159" s="33">
        <v>28430</v>
      </c>
      <c r="C159" s="1"/>
      <c r="D159" s="1">
        <v>170</v>
      </c>
      <c r="E159" s="1"/>
      <c r="F159" s="1">
        <v>170</v>
      </c>
    </row>
    <row r="160" spans="2:6" x14ac:dyDescent="0.25">
      <c r="B160" s="33">
        <v>28460</v>
      </c>
      <c r="C160" s="1">
        <v>0.55000000000000004</v>
      </c>
      <c r="D160" s="1">
        <v>1</v>
      </c>
      <c r="E160" s="1">
        <v>27.550999999999998</v>
      </c>
      <c r="F160" s="1">
        <v>1</v>
      </c>
    </row>
    <row r="161" spans="2:6" x14ac:dyDescent="0.25">
      <c r="B161" s="33">
        <v>28491</v>
      </c>
      <c r="C161" s="1">
        <v>0.86599999999999999</v>
      </c>
      <c r="D161" s="1">
        <v>1</v>
      </c>
      <c r="E161" s="1">
        <v>69.852999999999994</v>
      </c>
      <c r="F161" s="1">
        <v>1</v>
      </c>
    </row>
    <row r="162" spans="2:6" x14ac:dyDescent="0.25">
      <c r="B162" s="33">
        <v>28522</v>
      </c>
      <c r="C162" s="1">
        <v>0.58399999999999996</v>
      </c>
      <c r="D162" s="1">
        <v>1</v>
      </c>
      <c r="E162" s="1">
        <v>20.562999999999999</v>
      </c>
      <c r="F162" s="1">
        <v>1</v>
      </c>
    </row>
    <row r="163" spans="2:6" x14ac:dyDescent="0.25">
      <c r="B163" s="33">
        <v>28550</v>
      </c>
      <c r="C163" s="1">
        <v>0.82599999999999996</v>
      </c>
      <c r="D163" s="1">
        <v>1</v>
      </c>
      <c r="E163" s="1">
        <v>67.412000000000006</v>
      </c>
      <c r="F163" s="1">
        <v>1</v>
      </c>
    </row>
    <row r="164" spans="2:6" x14ac:dyDescent="0.25">
      <c r="B164" s="33">
        <v>28581</v>
      </c>
      <c r="C164" s="1">
        <v>1.655</v>
      </c>
      <c r="D164" s="1">
        <v>1</v>
      </c>
      <c r="E164" s="1">
        <v>287.334</v>
      </c>
      <c r="F164" s="1">
        <v>1</v>
      </c>
    </row>
    <row r="165" spans="2:6" x14ac:dyDescent="0.25">
      <c r="B165" s="33">
        <v>28611</v>
      </c>
      <c r="C165" s="1">
        <v>0.75900000000000001</v>
      </c>
      <c r="D165" s="1">
        <v>1</v>
      </c>
      <c r="E165" s="1">
        <v>47.749000000000002</v>
      </c>
      <c r="F165" s="1">
        <v>1</v>
      </c>
    </row>
    <row r="166" spans="2:6" x14ac:dyDescent="0.25">
      <c r="B166" s="33">
        <v>28642</v>
      </c>
      <c r="C166" s="1">
        <v>0.51700000000000002</v>
      </c>
      <c r="D166" s="1">
        <v>1</v>
      </c>
      <c r="E166" s="1">
        <v>15.083</v>
      </c>
      <c r="F166" s="1">
        <v>1</v>
      </c>
    </row>
    <row r="167" spans="2:6" x14ac:dyDescent="0.25">
      <c r="B167" s="33">
        <v>28672</v>
      </c>
      <c r="C167" s="1">
        <v>0.433</v>
      </c>
      <c r="D167" s="1">
        <v>1</v>
      </c>
      <c r="E167" s="1">
        <v>9.6440000000000001</v>
      </c>
      <c r="F167" s="1">
        <v>1</v>
      </c>
    </row>
    <row r="168" spans="2:6" x14ac:dyDescent="0.25">
      <c r="B168" s="33">
        <v>28703</v>
      </c>
      <c r="C168" s="1">
        <v>0.36599999999999999</v>
      </c>
      <c r="D168" s="1">
        <v>1</v>
      </c>
      <c r="E168" s="1">
        <v>6.8390000000000004</v>
      </c>
      <c r="F168" s="1">
        <v>1</v>
      </c>
    </row>
    <row r="169" spans="2:6" x14ac:dyDescent="0.25">
      <c r="B169" s="33">
        <v>28734</v>
      </c>
      <c r="C169" s="1">
        <v>0.77200000000000002</v>
      </c>
      <c r="D169" s="1">
        <v>1</v>
      </c>
      <c r="E169" s="1">
        <v>65.192999999999998</v>
      </c>
      <c r="F169" s="1">
        <v>1</v>
      </c>
    </row>
    <row r="170" spans="2:6" x14ac:dyDescent="0.25">
      <c r="B170" s="33">
        <v>28764</v>
      </c>
      <c r="C170" s="1">
        <v>0.83199999999999996</v>
      </c>
      <c r="D170" s="1">
        <v>1</v>
      </c>
      <c r="E170" s="1">
        <v>62.779000000000003</v>
      </c>
      <c r="F170" s="1">
        <v>1</v>
      </c>
    </row>
    <row r="171" spans="2:6" x14ac:dyDescent="0.25">
      <c r="B171" s="33">
        <v>28795</v>
      </c>
      <c r="C171" s="1">
        <v>0.60799999999999998</v>
      </c>
      <c r="D171" s="1">
        <v>1</v>
      </c>
      <c r="E171" s="1">
        <v>25.600999999999999</v>
      </c>
      <c r="F171" s="1">
        <v>1</v>
      </c>
    </row>
    <row r="172" spans="2:6" x14ac:dyDescent="0.25">
      <c r="B172" s="33">
        <v>28825</v>
      </c>
      <c r="C172" s="1"/>
      <c r="D172" s="1">
        <v>170</v>
      </c>
      <c r="E172" s="1"/>
      <c r="F172" s="1">
        <v>170</v>
      </c>
    </row>
    <row r="173" spans="2:6" x14ac:dyDescent="0.25">
      <c r="B173" s="33">
        <v>28856</v>
      </c>
      <c r="C173" s="1">
        <v>0.61099999999999999</v>
      </c>
      <c r="D173" s="1">
        <v>1</v>
      </c>
      <c r="E173" s="1">
        <v>26.835000000000001</v>
      </c>
      <c r="F173" s="1">
        <v>1</v>
      </c>
    </row>
    <row r="174" spans="2:6" x14ac:dyDescent="0.25">
      <c r="B174" s="33">
        <v>28887</v>
      </c>
      <c r="C174" s="1">
        <v>0.60099999999999998</v>
      </c>
      <c r="D174" s="1">
        <v>1</v>
      </c>
      <c r="E174" s="1">
        <v>24.158999999999999</v>
      </c>
      <c r="F174" s="1">
        <v>1</v>
      </c>
    </row>
    <row r="175" spans="2:6" x14ac:dyDescent="0.25">
      <c r="B175" s="33">
        <v>28915</v>
      </c>
      <c r="C175" s="1">
        <v>0.54400000000000004</v>
      </c>
      <c r="D175" s="1">
        <v>1</v>
      </c>
      <c r="E175" s="1">
        <v>21.341000000000001</v>
      </c>
      <c r="F175" s="1">
        <v>1</v>
      </c>
    </row>
    <row r="176" spans="2:6" x14ac:dyDescent="0.25">
      <c r="B176" s="33">
        <v>28946</v>
      </c>
      <c r="C176" s="1">
        <v>0.24199999999999999</v>
      </c>
      <c r="D176" s="1">
        <v>1</v>
      </c>
      <c r="E176" s="1">
        <v>2.8039999999999998</v>
      </c>
      <c r="F176" s="1">
        <v>1</v>
      </c>
    </row>
    <row r="177" spans="2:6" x14ac:dyDescent="0.25">
      <c r="B177" s="33">
        <v>28976</v>
      </c>
      <c r="C177" s="1">
        <v>0.29699999999999999</v>
      </c>
      <c r="D177" s="1">
        <v>1</v>
      </c>
      <c r="E177" s="1">
        <v>4.2469999999999999</v>
      </c>
      <c r="F177" s="1">
        <v>1</v>
      </c>
    </row>
    <row r="178" spans="2:6" x14ac:dyDescent="0.25">
      <c r="B178" s="33">
        <v>29007</v>
      </c>
      <c r="C178" s="1">
        <v>0.29299999999999998</v>
      </c>
      <c r="D178" s="1">
        <v>1</v>
      </c>
      <c r="E178" s="1">
        <v>3.8180000000000001</v>
      </c>
      <c r="F178" s="1">
        <v>1</v>
      </c>
    </row>
    <row r="179" spans="2:6" x14ac:dyDescent="0.25">
      <c r="B179" s="33">
        <v>29037</v>
      </c>
      <c r="C179" s="1">
        <v>0.35899999999999999</v>
      </c>
      <c r="D179" s="1">
        <v>1</v>
      </c>
      <c r="E179" s="1">
        <v>10.581</v>
      </c>
      <c r="F179" s="1">
        <v>1</v>
      </c>
    </row>
    <row r="180" spans="2:6" x14ac:dyDescent="0.25">
      <c r="B180" s="33">
        <v>29068</v>
      </c>
      <c r="C180" s="1">
        <v>0.64600000000000002</v>
      </c>
      <c r="D180" s="1">
        <v>1</v>
      </c>
      <c r="E180" s="1">
        <v>35.472999999999999</v>
      </c>
      <c r="F180" s="1">
        <v>1</v>
      </c>
    </row>
    <row r="181" spans="2:6" x14ac:dyDescent="0.25">
      <c r="B181" s="33">
        <v>29099</v>
      </c>
      <c r="C181" s="1">
        <v>0.68799999999999994</v>
      </c>
      <c r="D181" s="1">
        <v>1</v>
      </c>
      <c r="E181" s="1">
        <v>34.771999999999998</v>
      </c>
      <c r="F181" s="1">
        <v>1</v>
      </c>
    </row>
    <row r="182" spans="2:6" x14ac:dyDescent="0.25">
      <c r="B182" s="33">
        <v>29129</v>
      </c>
      <c r="C182" s="1">
        <v>0.79200000000000004</v>
      </c>
      <c r="D182" s="1">
        <v>1</v>
      </c>
      <c r="E182" s="1">
        <v>93.591999999999999</v>
      </c>
      <c r="F182" s="1">
        <v>1</v>
      </c>
    </row>
    <row r="183" spans="2:6" x14ac:dyDescent="0.25">
      <c r="B183" s="33">
        <v>29160</v>
      </c>
      <c r="C183" s="1">
        <v>0.57699999999999996</v>
      </c>
      <c r="D183" s="1">
        <v>1</v>
      </c>
      <c r="E183" s="1">
        <v>21.065000000000001</v>
      </c>
      <c r="F183" s="1">
        <v>1</v>
      </c>
    </row>
    <row r="184" spans="2:6" x14ac:dyDescent="0.25">
      <c r="B184" s="33">
        <v>29190</v>
      </c>
      <c r="C184" s="1">
        <v>0.60099999999999998</v>
      </c>
      <c r="D184" s="1">
        <v>1</v>
      </c>
      <c r="E184" s="1">
        <v>41.37</v>
      </c>
      <c r="F184" s="1">
        <v>1</v>
      </c>
    </row>
    <row r="185" spans="2:6" x14ac:dyDescent="0.25">
      <c r="B185" s="33">
        <v>29221</v>
      </c>
      <c r="C185" s="1"/>
      <c r="D185" s="1">
        <v>170</v>
      </c>
      <c r="E185" s="1"/>
      <c r="F185" s="1">
        <v>170</v>
      </c>
    </row>
    <row r="186" spans="2:6" x14ac:dyDescent="0.25">
      <c r="B186" s="33">
        <v>29252</v>
      </c>
      <c r="C186" s="1">
        <v>0.58599999999999997</v>
      </c>
      <c r="D186" s="1">
        <v>1</v>
      </c>
      <c r="E186" s="1">
        <v>26.210999999999999</v>
      </c>
      <c r="F186" s="1">
        <v>1</v>
      </c>
    </row>
    <row r="187" spans="2:6" x14ac:dyDescent="0.25">
      <c r="B187" s="33">
        <v>29281</v>
      </c>
      <c r="C187" s="1">
        <v>0.80800000000000005</v>
      </c>
      <c r="D187" s="1">
        <v>1</v>
      </c>
      <c r="E187" s="1">
        <v>63.89</v>
      </c>
      <c r="F187" s="1">
        <v>1</v>
      </c>
    </row>
    <row r="188" spans="2:6" x14ac:dyDescent="0.25">
      <c r="B188" s="33">
        <v>29312</v>
      </c>
      <c r="C188" s="1">
        <v>0.39900000000000002</v>
      </c>
      <c r="D188" s="1">
        <v>1</v>
      </c>
      <c r="E188" s="1">
        <v>8.4120000000000008</v>
      </c>
      <c r="F188" s="1">
        <v>1</v>
      </c>
    </row>
    <row r="189" spans="2:6" x14ac:dyDescent="0.25">
      <c r="B189" s="33">
        <v>29342</v>
      </c>
      <c r="C189" s="1">
        <v>0.19</v>
      </c>
      <c r="D189" s="1">
        <v>1</v>
      </c>
      <c r="E189" s="1">
        <v>1.845</v>
      </c>
      <c r="F189" s="1">
        <v>1</v>
      </c>
    </row>
    <row r="190" spans="2:6" x14ac:dyDescent="0.25">
      <c r="B190" s="33">
        <v>29373</v>
      </c>
      <c r="C190" s="1">
        <v>0.16</v>
      </c>
      <c r="D190" s="1">
        <v>1</v>
      </c>
      <c r="E190" s="1">
        <v>1.3360000000000001</v>
      </c>
      <c r="F190" s="1">
        <v>1</v>
      </c>
    </row>
    <row r="191" spans="2:6" x14ac:dyDescent="0.25">
      <c r="B191" s="33">
        <v>29403</v>
      </c>
      <c r="C191" s="1">
        <v>0.14499999999999999</v>
      </c>
      <c r="D191" s="1">
        <v>1</v>
      </c>
      <c r="E191" s="1">
        <v>1.198</v>
      </c>
      <c r="F191" s="1">
        <v>1</v>
      </c>
    </row>
    <row r="192" spans="2:6" x14ac:dyDescent="0.25">
      <c r="B192" s="33">
        <v>29434</v>
      </c>
      <c r="C192" s="1">
        <v>0.126</v>
      </c>
      <c r="D192" s="1">
        <v>1</v>
      </c>
      <c r="E192" s="1">
        <v>0.94099999999999995</v>
      </c>
      <c r="F192" s="1">
        <v>1</v>
      </c>
    </row>
    <row r="193" spans="2:6" x14ac:dyDescent="0.25">
      <c r="B193" s="33">
        <v>29465</v>
      </c>
      <c r="C193" s="1">
        <v>0.188</v>
      </c>
      <c r="D193" s="1">
        <v>1</v>
      </c>
      <c r="E193" s="1">
        <v>2.15</v>
      </c>
      <c r="F193" s="1">
        <v>1</v>
      </c>
    </row>
    <row r="194" spans="2:6" x14ac:dyDescent="0.25">
      <c r="B194" s="33">
        <v>29495</v>
      </c>
      <c r="C194" s="1">
        <v>0.38800000000000001</v>
      </c>
      <c r="D194" s="1">
        <v>1</v>
      </c>
      <c r="E194" s="1">
        <v>12.244999999999999</v>
      </c>
      <c r="F194" s="1">
        <v>1</v>
      </c>
    </row>
    <row r="195" spans="2:6" x14ac:dyDescent="0.25">
      <c r="B195" s="33">
        <v>29526</v>
      </c>
      <c r="C195" s="1">
        <v>0.114</v>
      </c>
      <c r="D195" s="1">
        <v>1</v>
      </c>
      <c r="E195" s="1">
        <v>0.82399999999999995</v>
      </c>
      <c r="F195" s="1">
        <v>1</v>
      </c>
    </row>
    <row r="196" spans="2:6" x14ac:dyDescent="0.25">
      <c r="B196" s="33">
        <v>29556</v>
      </c>
      <c r="C196" s="1">
        <v>0.46700000000000003</v>
      </c>
      <c r="D196" s="1">
        <v>1</v>
      </c>
      <c r="E196" s="1">
        <v>14.265000000000001</v>
      </c>
      <c r="F196" s="1">
        <v>1</v>
      </c>
    </row>
    <row r="197" spans="2:6" x14ac:dyDescent="0.25">
      <c r="B197" s="33">
        <v>29587</v>
      </c>
      <c r="C197" s="1">
        <v>0.52600000000000002</v>
      </c>
      <c r="D197" s="1">
        <v>1</v>
      </c>
      <c r="E197" s="1">
        <v>35.44</v>
      </c>
      <c r="F197" s="1">
        <v>1</v>
      </c>
    </row>
    <row r="198" spans="2:6" x14ac:dyDescent="0.25">
      <c r="B198" s="33">
        <v>29618</v>
      </c>
      <c r="C198" s="1">
        <v>1.1379999999999999</v>
      </c>
      <c r="D198" s="1">
        <v>1</v>
      </c>
      <c r="E198" s="1">
        <v>110.67100000000001</v>
      </c>
      <c r="F198" s="1">
        <v>1</v>
      </c>
    </row>
    <row r="199" spans="2:6" x14ac:dyDescent="0.25">
      <c r="B199" s="33">
        <v>29646</v>
      </c>
      <c r="C199" s="1">
        <v>0.92800000000000005</v>
      </c>
      <c r="D199" s="1">
        <v>1</v>
      </c>
      <c r="E199" s="1">
        <v>88.756</v>
      </c>
      <c r="F199" s="1">
        <v>1</v>
      </c>
    </row>
    <row r="200" spans="2:6" x14ac:dyDescent="0.25">
      <c r="B200" s="33">
        <v>29677</v>
      </c>
      <c r="C200" s="1">
        <v>0.42399999999999999</v>
      </c>
      <c r="D200" s="1">
        <v>1</v>
      </c>
      <c r="E200" s="1">
        <v>10.914999999999999</v>
      </c>
      <c r="F200" s="1">
        <v>1</v>
      </c>
    </row>
    <row r="201" spans="2:6" x14ac:dyDescent="0.25">
      <c r="B201" s="33">
        <v>29707</v>
      </c>
      <c r="C201" s="1">
        <v>0.49399999999999999</v>
      </c>
      <c r="D201" s="1">
        <v>1</v>
      </c>
      <c r="E201" s="1">
        <v>20.329999999999998</v>
      </c>
      <c r="F201" s="1">
        <v>1</v>
      </c>
    </row>
    <row r="202" spans="2:6" x14ac:dyDescent="0.25">
      <c r="B202" s="33">
        <v>29738</v>
      </c>
      <c r="C202" s="1">
        <v>1.0089999999999999</v>
      </c>
      <c r="D202" s="1">
        <v>1</v>
      </c>
      <c r="E202" s="1">
        <v>117.271</v>
      </c>
      <c r="F202" s="1">
        <v>1</v>
      </c>
    </row>
    <row r="203" spans="2:6" x14ac:dyDescent="0.25">
      <c r="B203" s="33">
        <v>29768</v>
      </c>
      <c r="C203" s="1">
        <v>0.41299999999999998</v>
      </c>
      <c r="D203" s="1">
        <v>1</v>
      </c>
      <c r="E203" s="1">
        <v>8.6750000000000007</v>
      </c>
      <c r="F203" s="1">
        <v>1</v>
      </c>
    </row>
    <row r="204" spans="2:6" x14ac:dyDescent="0.25">
      <c r="B204" s="33">
        <v>29799</v>
      </c>
      <c r="C204" s="1">
        <v>0.73799999999999999</v>
      </c>
      <c r="D204" s="1">
        <v>1</v>
      </c>
      <c r="E204" s="1">
        <v>93.724999999999994</v>
      </c>
      <c r="F204" s="1">
        <v>1</v>
      </c>
    </row>
    <row r="205" spans="2:6" x14ac:dyDescent="0.25">
      <c r="B205" s="33">
        <v>29830</v>
      </c>
      <c r="C205" s="1">
        <v>1.0209999999999999</v>
      </c>
      <c r="D205" s="1">
        <v>1</v>
      </c>
      <c r="E205" s="1">
        <v>98.597999999999999</v>
      </c>
      <c r="F205" s="1">
        <v>1</v>
      </c>
    </row>
    <row r="206" spans="2:6" x14ac:dyDescent="0.25">
      <c r="B206" s="33">
        <v>29860</v>
      </c>
      <c r="C206" s="1">
        <v>0.498</v>
      </c>
      <c r="D206" s="1">
        <v>1</v>
      </c>
      <c r="E206" s="1">
        <v>14.257999999999999</v>
      </c>
      <c r="F206" s="1">
        <v>1</v>
      </c>
    </row>
    <row r="207" spans="2:6" x14ac:dyDescent="0.25">
      <c r="B207" s="33">
        <v>29891</v>
      </c>
      <c r="C207" s="1">
        <v>0.47199999999999998</v>
      </c>
      <c r="D207" s="1">
        <v>1</v>
      </c>
      <c r="E207" s="1">
        <v>16.209</v>
      </c>
      <c r="F207" s="1">
        <v>1</v>
      </c>
    </row>
    <row r="208" spans="2:6" x14ac:dyDescent="0.25">
      <c r="B208" s="33">
        <v>29921</v>
      </c>
      <c r="C208" s="1">
        <v>0.73399999999999999</v>
      </c>
      <c r="D208" s="1">
        <v>1</v>
      </c>
      <c r="E208" s="1">
        <v>51.113999999999997</v>
      </c>
      <c r="F208" s="1">
        <v>1</v>
      </c>
    </row>
    <row r="209" spans="2:6" x14ac:dyDescent="0.25">
      <c r="B209" s="33">
        <v>29952</v>
      </c>
      <c r="C209" s="1">
        <v>0.38400000000000001</v>
      </c>
      <c r="D209" s="1">
        <v>1</v>
      </c>
      <c r="E209" s="1">
        <v>10.529</v>
      </c>
      <c r="F209" s="1">
        <v>1</v>
      </c>
    </row>
    <row r="210" spans="2:6" x14ac:dyDescent="0.25">
      <c r="B210" s="33">
        <v>29983</v>
      </c>
      <c r="C210" s="1">
        <v>0.36399999999999999</v>
      </c>
      <c r="D210" s="1">
        <v>1</v>
      </c>
      <c r="E210" s="1">
        <v>6.11</v>
      </c>
      <c r="F210" s="1">
        <v>1</v>
      </c>
    </row>
    <row r="211" spans="2:6" x14ac:dyDescent="0.25">
      <c r="B211" s="33">
        <v>30011</v>
      </c>
      <c r="C211" s="1">
        <v>0.59399999999999997</v>
      </c>
      <c r="D211" s="1">
        <v>1</v>
      </c>
      <c r="E211" s="1">
        <v>30.23</v>
      </c>
      <c r="F211" s="1">
        <v>1</v>
      </c>
    </row>
    <row r="212" spans="2:6" x14ac:dyDescent="0.25">
      <c r="B212" s="33">
        <v>30042</v>
      </c>
      <c r="C212" s="1">
        <v>0.8</v>
      </c>
      <c r="D212" s="1">
        <v>1</v>
      </c>
      <c r="E212" s="1">
        <v>59.051000000000002</v>
      </c>
      <c r="F212" s="1">
        <v>1</v>
      </c>
    </row>
    <row r="213" spans="2:6" x14ac:dyDescent="0.25">
      <c r="B213" s="33">
        <v>30072</v>
      </c>
      <c r="C213" s="1">
        <v>0.65600000000000003</v>
      </c>
      <c r="D213" s="1">
        <v>1</v>
      </c>
      <c r="E213" s="1">
        <v>37.698</v>
      </c>
      <c r="F213" s="1">
        <v>1</v>
      </c>
    </row>
    <row r="214" spans="2:6" x14ac:dyDescent="0.25">
      <c r="B214" s="33">
        <v>30103</v>
      </c>
      <c r="C214" s="1">
        <v>0.59799999999999998</v>
      </c>
      <c r="D214" s="1">
        <v>1</v>
      </c>
      <c r="E214" s="1">
        <v>27.382999999999999</v>
      </c>
      <c r="F214" s="1">
        <v>1</v>
      </c>
    </row>
    <row r="215" spans="2:6" x14ac:dyDescent="0.25">
      <c r="B215" s="33">
        <v>30133</v>
      </c>
      <c r="C215" s="1">
        <v>0.746</v>
      </c>
      <c r="D215" s="1">
        <v>1</v>
      </c>
      <c r="E215" s="1">
        <v>43.191000000000003</v>
      </c>
      <c r="F215" s="1">
        <v>1</v>
      </c>
    </row>
    <row r="216" spans="2:6" x14ac:dyDescent="0.25">
      <c r="B216" s="33">
        <v>30164</v>
      </c>
      <c r="C216" s="1">
        <v>0.57699999999999996</v>
      </c>
      <c r="D216" s="1">
        <v>1</v>
      </c>
      <c r="E216" s="1">
        <v>22.14</v>
      </c>
      <c r="F216" s="1">
        <v>1</v>
      </c>
    </row>
    <row r="217" spans="2:6" x14ac:dyDescent="0.25">
      <c r="B217" s="33">
        <v>30195</v>
      </c>
      <c r="C217" s="1">
        <v>0.46400000000000002</v>
      </c>
      <c r="D217" s="1">
        <v>1</v>
      </c>
      <c r="E217" s="1">
        <v>11.459</v>
      </c>
      <c r="F217" s="1">
        <v>1</v>
      </c>
    </row>
    <row r="218" spans="2:6" x14ac:dyDescent="0.25">
      <c r="B218" s="33">
        <v>30225</v>
      </c>
      <c r="C218" s="1">
        <v>0.39</v>
      </c>
      <c r="D218" s="1">
        <v>1</v>
      </c>
      <c r="E218" s="1">
        <v>8.0540000000000003</v>
      </c>
      <c r="F218" s="1">
        <v>1</v>
      </c>
    </row>
    <row r="219" spans="2:6" x14ac:dyDescent="0.25">
      <c r="B219" s="33">
        <v>30256</v>
      </c>
      <c r="C219" s="1">
        <v>1.383</v>
      </c>
      <c r="D219" s="1">
        <v>1</v>
      </c>
      <c r="E219" s="1">
        <v>216.345</v>
      </c>
      <c r="F219" s="1">
        <v>1</v>
      </c>
    </row>
    <row r="220" spans="2:6" x14ac:dyDescent="0.25">
      <c r="B220" s="33">
        <v>30286</v>
      </c>
      <c r="C220" s="1">
        <v>0.54400000000000004</v>
      </c>
      <c r="D220" s="1">
        <v>1</v>
      </c>
      <c r="E220" s="1">
        <v>21.631</v>
      </c>
      <c r="F220" s="1">
        <v>1</v>
      </c>
    </row>
    <row r="221" spans="2:6" x14ac:dyDescent="0.25">
      <c r="B221" s="33">
        <v>30317</v>
      </c>
      <c r="C221" s="1">
        <v>0.19900000000000001</v>
      </c>
      <c r="D221" s="1">
        <v>1</v>
      </c>
      <c r="E221" s="1">
        <v>2.169</v>
      </c>
      <c r="F221" s="1">
        <v>1</v>
      </c>
    </row>
    <row r="222" spans="2:6" x14ac:dyDescent="0.25">
      <c r="B222" s="33">
        <v>30348</v>
      </c>
      <c r="C222" s="1">
        <v>4.4999999999999998E-2</v>
      </c>
      <c r="D222" s="1">
        <v>1</v>
      </c>
      <c r="E222" s="1">
        <v>0.20899999999999999</v>
      </c>
      <c r="F222" s="1">
        <v>1</v>
      </c>
    </row>
    <row r="223" spans="2:6" x14ac:dyDescent="0.25">
      <c r="B223" s="33">
        <v>30376</v>
      </c>
      <c r="C223" s="1">
        <v>1.7000000000000001E-2</v>
      </c>
      <c r="D223" s="1">
        <v>1</v>
      </c>
      <c r="E223" s="1">
        <v>6.3E-2</v>
      </c>
      <c r="F223" s="1">
        <v>1</v>
      </c>
    </row>
    <row r="224" spans="2:6" x14ac:dyDescent="0.25">
      <c r="B224" s="33">
        <v>30407</v>
      </c>
      <c r="C224" s="1">
        <v>0.11799999999999999</v>
      </c>
      <c r="D224" s="1">
        <v>1</v>
      </c>
      <c r="E224" s="1">
        <v>1.3109999999999999</v>
      </c>
      <c r="F224" s="1">
        <v>1</v>
      </c>
    </row>
    <row r="225" spans="2:6" x14ac:dyDescent="0.25">
      <c r="B225" s="33">
        <v>30437</v>
      </c>
      <c r="C225" s="1">
        <v>0.33600000000000002</v>
      </c>
      <c r="D225" s="1">
        <v>1</v>
      </c>
      <c r="E225" s="1">
        <v>7.992</v>
      </c>
      <c r="F225" s="1">
        <v>1</v>
      </c>
    </row>
    <row r="226" spans="2:6" x14ac:dyDescent="0.25">
      <c r="B226" s="33">
        <v>30468</v>
      </c>
      <c r="C226" s="1">
        <v>0.45700000000000002</v>
      </c>
      <c r="D226" s="1">
        <v>1</v>
      </c>
      <c r="E226" s="1">
        <v>13.25</v>
      </c>
      <c r="F226" s="1">
        <v>1</v>
      </c>
    </row>
    <row r="227" spans="2:6" x14ac:dyDescent="0.25">
      <c r="B227" s="33">
        <v>30498</v>
      </c>
      <c r="C227" s="1">
        <v>0.50800000000000001</v>
      </c>
      <c r="D227" s="1">
        <v>1</v>
      </c>
      <c r="E227" s="1">
        <v>32.723999999999997</v>
      </c>
      <c r="F227" s="1">
        <v>1</v>
      </c>
    </row>
    <row r="228" spans="2:6" x14ac:dyDescent="0.25">
      <c r="B228" s="33">
        <v>30529</v>
      </c>
      <c r="C228" s="1">
        <v>0.55100000000000005</v>
      </c>
      <c r="D228" s="1">
        <v>1</v>
      </c>
      <c r="E228" s="1">
        <v>22.263000000000002</v>
      </c>
      <c r="F228" s="1">
        <v>1</v>
      </c>
    </row>
    <row r="229" spans="2:6" x14ac:dyDescent="0.25">
      <c r="B229" s="33">
        <v>30560</v>
      </c>
      <c r="C229" s="1">
        <v>0.375</v>
      </c>
      <c r="D229" s="1">
        <v>1</v>
      </c>
      <c r="E229" s="1">
        <v>7.4279999999999999</v>
      </c>
      <c r="F229" s="1">
        <v>1</v>
      </c>
    </row>
    <row r="230" spans="2:6" x14ac:dyDescent="0.25">
      <c r="B230" s="33">
        <v>30590</v>
      </c>
      <c r="C230" s="1">
        <v>0.49299999999999999</v>
      </c>
      <c r="D230" s="1">
        <v>1</v>
      </c>
      <c r="E230" s="1">
        <v>15.223000000000001</v>
      </c>
      <c r="F230" s="1">
        <v>1</v>
      </c>
    </row>
    <row r="231" spans="2:6" x14ac:dyDescent="0.25">
      <c r="B231" s="33">
        <v>30621</v>
      </c>
      <c r="C231" s="1">
        <v>0.39500000000000002</v>
      </c>
      <c r="D231" s="1">
        <v>1</v>
      </c>
      <c r="E231" s="1">
        <v>8.67</v>
      </c>
      <c r="F231" s="1">
        <v>1</v>
      </c>
    </row>
    <row r="232" spans="2:6" x14ac:dyDescent="0.25">
      <c r="B232" s="33">
        <v>30651</v>
      </c>
      <c r="C232" s="1">
        <v>0.58399999999999996</v>
      </c>
      <c r="D232" s="1">
        <v>1</v>
      </c>
      <c r="E232" s="1">
        <v>25.834</v>
      </c>
      <c r="F232" s="1">
        <v>1</v>
      </c>
    </row>
    <row r="233" spans="2:6" x14ac:dyDescent="0.25">
      <c r="B233" s="33">
        <v>30682</v>
      </c>
      <c r="C233" s="1">
        <v>0.85299999999999998</v>
      </c>
      <c r="D233" s="1">
        <v>1</v>
      </c>
      <c r="E233" s="1">
        <v>73.891000000000005</v>
      </c>
      <c r="F233" s="1">
        <v>1</v>
      </c>
    </row>
    <row r="234" spans="2:6" x14ac:dyDescent="0.25">
      <c r="B234" s="33">
        <v>30713</v>
      </c>
      <c r="C234" s="1">
        <v>0.23699999999999999</v>
      </c>
      <c r="D234" s="1">
        <v>1</v>
      </c>
      <c r="E234" s="1">
        <v>4.4450000000000003</v>
      </c>
      <c r="F234" s="1">
        <v>1</v>
      </c>
    </row>
    <row r="235" spans="2:6" x14ac:dyDescent="0.25">
      <c r="B235" s="33">
        <v>30742</v>
      </c>
      <c r="C235" s="1">
        <v>0.432</v>
      </c>
      <c r="D235" s="1">
        <v>1</v>
      </c>
      <c r="E235" s="1">
        <v>11.396000000000001</v>
      </c>
      <c r="F235" s="1">
        <v>1</v>
      </c>
    </row>
    <row r="236" spans="2:6" x14ac:dyDescent="0.25">
      <c r="B236" s="33">
        <v>30773</v>
      </c>
      <c r="C236" s="1">
        <v>0.55400000000000005</v>
      </c>
      <c r="D236" s="1">
        <v>1</v>
      </c>
      <c r="E236" s="1">
        <v>26.754000000000001</v>
      </c>
      <c r="F236" s="1">
        <v>1</v>
      </c>
    </row>
    <row r="237" spans="2:6" x14ac:dyDescent="0.25">
      <c r="B237" s="33">
        <v>30803</v>
      </c>
      <c r="C237" s="1">
        <v>0.59399999999999997</v>
      </c>
      <c r="D237" s="1">
        <v>1</v>
      </c>
      <c r="E237" s="1">
        <v>32.396999999999998</v>
      </c>
      <c r="F237" s="1">
        <v>1</v>
      </c>
    </row>
    <row r="238" spans="2:6" x14ac:dyDescent="0.25">
      <c r="B238" s="33">
        <v>30834</v>
      </c>
      <c r="C238" s="1">
        <v>0.32100000000000001</v>
      </c>
      <c r="D238" s="1">
        <v>1</v>
      </c>
      <c r="E238" s="1">
        <v>4.4870000000000001</v>
      </c>
      <c r="F238" s="1">
        <v>1</v>
      </c>
    </row>
    <row r="239" spans="2:6" x14ac:dyDescent="0.25">
      <c r="B239" s="33">
        <v>30864</v>
      </c>
      <c r="C239" s="1">
        <v>0.28499999999999998</v>
      </c>
      <c r="D239" s="1">
        <v>1</v>
      </c>
      <c r="E239" s="1">
        <v>3.84</v>
      </c>
      <c r="F239" s="1">
        <v>1</v>
      </c>
    </row>
    <row r="240" spans="2:6" x14ac:dyDescent="0.25">
      <c r="B240" s="33">
        <v>30895</v>
      </c>
      <c r="C240" s="1">
        <v>0.307</v>
      </c>
      <c r="D240" s="1">
        <v>1</v>
      </c>
      <c r="E240" s="1">
        <v>4.5270000000000001</v>
      </c>
      <c r="F240" s="1">
        <v>1</v>
      </c>
    </row>
    <row r="241" spans="2:6" x14ac:dyDescent="0.25">
      <c r="B241" s="33">
        <v>30926</v>
      </c>
      <c r="C241" s="1">
        <v>0.45800000000000002</v>
      </c>
      <c r="D241" s="1">
        <v>1</v>
      </c>
      <c r="E241" s="1">
        <v>12.864000000000001</v>
      </c>
      <c r="F241" s="1">
        <v>1</v>
      </c>
    </row>
    <row r="242" spans="2:6" x14ac:dyDescent="0.25">
      <c r="B242" s="33">
        <v>30956</v>
      </c>
      <c r="C242" s="1">
        <v>0.27300000000000002</v>
      </c>
      <c r="D242" s="1">
        <v>1</v>
      </c>
      <c r="E242" s="1">
        <v>4.0510000000000002</v>
      </c>
      <c r="F242" s="1">
        <v>1</v>
      </c>
    </row>
    <row r="243" spans="2:6" x14ac:dyDescent="0.25">
      <c r="B243" s="33">
        <v>30987</v>
      </c>
      <c r="C243" s="1">
        <v>0.61</v>
      </c>
      <c r="D243" s="1">
        <v>1</v>
      </c>
      <c r="E243" s="1">
        <v>27.041</v>
      </c>
      <c r="F243" s="1">
        <v>1</v>
      </c>
    </row>
    <row r="244" spans="2:6" x14ac:dyDescent="0.25">
      <c r="B244" s="33">
        <v>31017</v>
      </c>
      <c r="C244" s="1">
        <v>0.38200000000000001</v>
      </c>
      <c r="D244" s="1">
        <v>1</v>
      </c>
      <c r="E244" s="1">
        <v>13.946</v>
      </c>
      <c r="F244" s="1">
        <v>1</v>
      </c>
    </row>
    <row r="245" spans="2:6" x14ac:dyDescent="0.25">
      <c r="B245" s="33">
        <v>31048</v>
      </c>
      <c r="C245" s="1">
        <v>0.38500000000000001</v>
      </c>
      <c r="D245" s="1">
        <v>1</v>
      </c>
      <c r="E245" s="1">
        <v>16.033000000000001</v>
      </c>
      <c r="F245" s="1">
        <v>1</v>
      </c>
    </row>
    <row r="246" spans="2:6" x14ac:dyDescent="0.25">
      <c r="B246" s="33">
        <v>31079</v>
      </c>
      <c r="C246" s="1">
        <v>1.28</v>
      </c>
      <c r="D246" s="1">
        <v>1</v>
      </c>
      <c r="E246" s="1">
        <v>203.66399999999999</v>
      </c>
      <c r="F246" s="1">
        <v>1</v>
      </c>
    </row>
    <row r="247" spans="2:6" x14ac:dyDescent="0.25">
      <c r="B247" s="33">
        <v>31107</v>
      </c>
      <c r="C247" s="1">
        <v>0.95499999999999996</v>
      </c>
      <c r="D247" s="1">
        <v>1</v>
      </c>
      <c r="E247" s="1">
        <v>113.824</v>
      </c>
      <c r="F247" s="1">
        <v>1</v>
      </c>
    </row>
    <row r="248" spans="2:6" x14ac:dyDescent="0.25">
      <c r="B248" s="33">
        <v>31138</v>
      </c>
      <c r="C248" s="1">
        <v>0.45500000000000002</v>
      </c>
      <c r="D248" s="1">
        <v>1</v>
      </c>
      <c r="E248" s="1">
        <v>11.471</v>
      </c>
      <c r="F248" s="1">
        <v>1</v>
      </c>
    </row>
    <row r="249" spans="2:6" x14ac:dyDescent="0.25">
      <c r="B249" s="33">
        <v>31168</v>
      </c>
      <c r="C249" s="1">
        <v>0.219</v>
      </c>
      <c r="D249" s="1">
        <v>1</v>
      </c>
      <c r="E249" s="1">
        <v>2.4049999999999998</v>
      </c>
      <c r="F249" s="1">
        <v>1</v>
      </c>
    </row>
    <row r="250" spans="2:6" x14ac:dyDescent="0.25">
      <c r="B250" s="33">
        <v>31199</v>
      </c>
      <c r="C250" s="1">
        <v>0.218</v>
      </c>
      <c r="D250" s="1">
        <v>1</v>
      </c>
      <c r="E250" s="1">
        <v>3.3239999999999998</v>
      </c>
      <c r="F250" s="1">
        <v>1</v>
      </c>
    </row>
    <row r="251" spans="2:6" x14ac:dyDescent="0.25">
      <c r="B251" s="33">
        <v>31229</v>
      </c>
      <c r="C251" s="1">
        <v>0.27500000000000002</v>
      </c>
      <c r="D251" s="1">
        <v>1</v>
      </c>
      <c r="E251" s="1">
        <v>3.8940000000000001</v>
      </c>
      <c r="F251" s="1">
        <v>1</v>
      </c>
    </row>
    <row r="252" spans="2:6" x14ac:dyDescent="0.25">
      <c r="B252" s="33">
        <v>31260</v>
      </c>
      <c r="C252" s="1">
        <v>0.109</v>
      </c>
      <c r="D252" s="1">
        <v>1</v>
      </c>
      <c r="E252" s="1">
        <v>0.76200000000000001</v>
      </c>
      <c r="F252" s="1">
        <v>1</v>
      </c>
    </row>
    <row r="253" spans="2:6" x14ac:dyDescent="0.25">
      <c r="B253" s="33">
        <v>31291</v>
      </c>
      <c r="C253" s="1">
        <v>0.05</v>
      </c>
      <c r="D253" s="1">
        <v>1</v>
      </c>
      <c r="E253" s="1">
        <v>0.23100000000000001</v>
      </c>
      <c r="F253" s="1">
        <v>1</v>
      </c>
    </row>
    <row r="254" spans="2:6" x14ac:dyDescent="0.25">
      <c r="B254" s="33">
        <v>31321</v>
      </c>
      <c r="C254" s="1">
        <v>0.2</v>
      </c>
      <c r="D254" s="1">
        <v>1</v>
      </c>
      <c r="E254" s="1">
        <v>15.428000000000001</v>
      </c>
      <c r="F254" s="1">
        <v>1</v>
      </c>
    </row>
    <row r="255" spans="2:6" x14ac:dyDescent="0.25">
      <c r="B255" s="33">
        <v>31352</v>
      </c>
      <c r="C255" s="1">
        <v>1.113</v>
      </c>
      <c r="D255" s="1">
        <v>1</v>
      </c>
      <c r="E255" s="1">
        <v>159.54599999999999</v>
      </c>
      <c r="F255" s="1">
        <v>1</v>
      </c>
    </row>
    <row r="256" spans="2:6" x14ac:dyDescent="0.25">
      <c r="B256" s="33">
        <v>31382</v>
      </c>
      <c r="C256" s="1">
        <v>1.2609999999999999</v>
      </c>
      <c r="D256" s="1">
        <v>1</v>
      </c>
      <c r="E256" s="1">
        <v>175.46799999999999</v>
      </c>
      <c r="F256" s="1">
        <v>1</v>
      </c>
    </row>
    <row r="257" spans="2:6" x14ac:dyDescent="0.25">
      <c r="B257" s="33">
        <v>31413</v>
      </c>
      <c r="C257" s="1">
        <v>0.86399999999999999</v>
      </c>
      <c r="D257" s="1">
        <v>1</v>
      </c>
      <c r="E257" s="1">
        <v>69.040999999999997</v>
      </c>
      <c r="F257" s="1">
        <v>1</v>
      </c>
    </row>
    <row r="258" spans="2:6" x14ac:dyDescent="0.25">
      <c r="B258" s="33">
        <v>31444</v>
      </c>
      <c r="C258" s="1"/>
      <c r="D258" s="1">
        <v>170</v>
      </c>
      <c r="E258" s="1"/>
      <c r="F258" s="1">
        <v>170</v>
      </c>
    </row>
    <row r="259" spans="2:6" x14ac:dyDescent="0.25">
      <c r="B259" s="33">
        <v>31472</v>
      </c>
      <c r="C259" s="1">
        <v>0.66</v>
      </c>
      <c r="D259" s="1">
        <v>1</v>
      </c>
      <c r="E259" s="1">
        <v>36.308999999999997</v>
      </c>
      <c r="F259" s="1">
        <v>1</v>
      </c>
    </row>
    <row r="260" spans="2:6" x14ac:dyDescent="0.25">
      <c r="B260" s="33">
        <v>31503</v>
      </c>
      <c r="C260" s="1">
        <v>0.35799999999999998</v>
      </c>
      <c r="D260" s="1">
        <v>1</v>
      </c>
      <c r="E260" s="1">
        <v>6.0019999999999998</v>
      </c>
      <c r="F260" s="1">
        <v>1</v>
      </c>
    </row>
    <row r="261" spans="2:6" x14ac:dyDescent="0.25">
      <c r="B261" s="33">
        <v>31533</v>
      </c>
      <c r="C261" s="1">
        <v>0.25800000000000001</v>
      </c>
      <c r="D261" s="1">
        <v>1</v>
      </c>
      <c r="E261" s="1">
        <v>3.1429999999999998</v>
      </c>
      <c r="F261" s="1">
        <v>1</v>
      </c>
    </row>
    <row r="262" spans="2:6" x14ac:dyDescent="0.25">
      <c r="B262" s="33">
        <v>31564</v>
      </c>
      <c r="C262" s="1">
        <v>0.26700000000000002</v>
      </c>
      <c r="D262" s="1">
        <v>1</v>
      </c>
      <c r="E262" s="1">
        <v>3.3580000000000001</v>
      </c>
      <c r="F262" s="1">
        <v>1</v>
      </c>
    </row>
    <row r="263" spans="2:6" x14ac:dyDescent="0.25">
      <c r="B263" s="33">
        <v>31594</v>
      </c>
      <c r="C263" s="1">
        <v>0.185</v>
      </c>
      <c r="D263" s="1">
        <v>1</v>
      </c>
      <c r="E263" s="1">
        <v>1.766</v>
      </c>
      <c r="F263" s="1">
        <v>1</v>
      </c>
    </row>
    <row r="264" spans="2:6" x14ac:dyDescent="0.25">
      <c r="B264" s="33">
        <v>31625</v>
      </c>
      <c r="C264" s="1">
        <v>0.153</v>
      </c>
      <c r="D264" s="1">
        <v>1</v>
      </c>
      <c r="E264" s="1">
        <v>1.9059999999999999</v>
      </c>
      <c r="F264" s="1">
        <v>1</v>
      </c>
    </row>
    <row r="265" spans="2:6" x14ac:dyDescent="0.25">
      <c r="B265" s="33">
        <v>31656</v>
      </c>
      <c r="C265" s="1">
        <v>0.47099999999999997</v>
      </c>
      <c r="D265" s="1">
        <v>1</v>
      </c>
      <c r="E265" s="1">
        <v>13.411</v>
      </c>
      <c r="F265" s="1">
        <v>1</v>
      </c>
    </row>
    <row r="266" spans="2:6" x14ac:dyDescent="0.25">
      <c r="B266" s="33">
        <v>31686</v>
      </c>
      <c r="C266" s="1">
        <v>0.81</v>
      </c>
      <c r="D266" s="1">
        <v>1</v>
      </c>
      <c r="E266" s="1">
        <v>68.194999999999993</v>
      </c>
      <c r="F266" s="1">
        <v>1</v>
      </c>
    </row>
    <row r="267" spans="2:6" x14ac:dyDescent="0.25">
      <c r="B267" s="33">
        <v>31717</v>
      </c>
      <c r="C267" s="1">
        <v>1.5229999999999999</v>
      </c>
      <c r="D267" s="1">
        <v>1</v>
      </c>
      <c r="E267" s="1">
        <v>258.91899999999998</v>
      </c>
      <c r="F267" s="1">
        <v>1</v>
      </c>
    </row>
    <row r="268" spans="2:6" x14ac:dyDescent="0.25">
      <c r="B268" s="33">
        <v>31747</v>
      </c>
      <c r="C268" s="1">
        <v>0.59399999999999997</v>
      </c>
      <c r="D268" s="1">
        <v>1</v>
      </c>
      <c r="E268" s="1">
        <v>25.613</v>
      </c>
      <c r="F268" s="1">
        <v>1</v>
      </c>
    </row>
    <row r="269" spans="2:6" x14ac:dyDescent="0.25">
      <c r="B269" s="33">
        <v>31778</v>
      </c>
      <c r="C269" s="1">
        <v>0.33500000000000002</v>
      </c>
      <c r="D269" s="1">
        <v>1</v>
      </c>
      <c r="E269" s="1">
        <v>6.5469999999999997</v>
      </c>
      <c r="F269" s="1">
        <v>1</v>
      </c>
    </row>
    <row r="270" spans="2:6" x14ac:dyDescent="0.25">
      <c r="B270" s="33">
        <v>31809</v>
      </c>
      <c r="C270" s="1">
        <v>0.29499999999999998</v>
      </c>
      <c r="D270" s="1">
        <v>1</v>
      </c>
      <c r="E270" s="1">
        <v>6.9</v>
      </c>
      <c r="F270" s="1">
        <v>1</v>
      </c>
    </row>
    <row r="271" spans="2:6" x14ac:dyDescent="0.25">
      <c r="B271" s="33">
        <v>31837</v>
      </c>
      <c r="C271" s="1">
        <v>0.38400000000000001</v>
      </c>
      <c r="D271" s="1">
        <v>1</v>
      </c>
      <c r="E271" s="1">
        <v>23.277000000000001</v>
      </c>
      <c r="F271" s="1">
        <v>1</v>
      </c>
    </row>
    <row r="272" spans="2:6" x14ac:dyDescent="0.25">
      <c r="B272" s="33">
        <v>31868</v>
      </c>
      <c r="C272" s="1"/>
      <c r="D272" s="1">
        <v>170</v>
      </c>
      <c r="E272" s="1"/>
      <c r="F272" s="1">
        <v>170</v>
      </c>
    </row>
    <row r="273" spans="2:6" x14ac:dyDescent="0.25">
      <c r="B273" s="33">
        <v>31898</v>
      </c>
      <c r="C273" s="1"/>
      <c r="D273" s="1">
        <v>170</v>
      </c>
      <c r="E273" s="1"/>
      <c r="F273" s="1">
        <v>170</v>
      </c>
    </row>
    <row r="274" spans="2:6" x14ac:dyDescent="0.25">
      <c r="B274" s="33">
        <v>31929</v>
      </c>
      <c r="C274" s="1">
        <v>0.25900000000000001</v>
      </c>
      <c r="D274" s="1">
        <v>1</v>
      </c>
      <c r="E274" s="1">
        <v>3.028</v>
      </c>
      <c r="F274" s="1">
        <v>1</v>
      </c>
    </row>
    <row r="275" spans="2:6" x14ac:dyDescent="0.25">
      <c r="B275" s="33">
        <v>31959</v>
      </c>
      <c r="C275" s="1">
        <v>0.191</v>
      </c>
      <c r="D275" s="1">
        <v>1</v>
      </c>
      <c r="E275" s="1">
        <v>1.919</v>
      </c>
      <c r="F275" s="1">
        <v>1</v>
      </c>
    </row>
    <row r="276" spans="2:6" x14ac:dyDescent="0.25">
      <c r="B276" s="33">
        <v>31990</v>
      </c>
      <c r="C276" s="1">
        <v>0.30499999999999999</v>
      </c>
      <c r="D276" s="1">
        <v>1</v>
      </c>
      <c r="E276" s="1">
        <v>6.258</v>
      </c>
      <c r="F276" s="1">
        <v>1</v>
      </c>
    </row>
    <row r="277" spans="2:6" x14ac:dyDescent="0.25">
      <c r="B277" s="33">
        <v>32021</v>
      </c>
      <c r="C277" s="1">
        <v>0.96699999999999997</v>
      </c>
      <c r="D277" s="1">
        <v>1</v>
      </c>
      <c r="E277" s="1">
        <v>131.88300000000001</v>
      </c>
      <c r="F277" s="1">
        <v>1</v>
      </c>
    </row>
    <row r="278" spans="2:6" x14ac:dyDescent="0.25">
      <c r="B278" s="33">
        <v>32051</v>
      </c>
      <c r="C278" s="1">
        <v>1.5249999999999999</v>
      </c>
      <c r="D278" s="1">
        <v>1</v>
      </c>
      <c r="E278" s="1">
        <v>325.12</v>
      </c>
      <c r="F278" s="1">
        <v>1</v>
      </c>
    </row>
    <row r="279" spans="2:6" x14ac:dyDescent="0.25">
      <c r="B279" s="33">
        <v>32082</v>
      </c>
      <c r="C279" s="1">
        <v>0.84599999999999997</v>
      </c>
      <c r="D279" s="1">
        <v>1</v>
      </c>
      <c r="E279" s="1">
        <v>66.820999999999998</v>
      </c>
      <c r="F279" s="1">
        <v>1</v>
      </c>
    </row>
    <row r="280" spans="2:6" x14ac:dyDescent="0.25">
      <c r="B280" s="33">
        <v>32112</v>
      </c>
      <c r="C280" s="1">
        <v>0.50700000000000001</v>
      </c>
      <c r="D280" s="1">
        <v>1</v>
      </c>
      <c r="E280" s="1">
        <v>17.190999999999999</v>
      </c>
      <c r="F280" s="1">
        <v>1</v>
      </c>
    </row>
    <row r="281" spans="2:6" x14ac:dyDescent="0.25">
      <c r="B281" s="33">
        <v>32143</v>
      </c>
      <c r="C281" s="1">
        <v>0.34499999999999997</v>
      </c>
      <c r="D281" s="1">
        <v>1</v>
      </c>
      <c r="E281" s="1">
        <v>8.4789999999999992</v>
      </c>
      <c r="F281" s="1">
        <v>1</v>
      </c>
    </row>
    <row r="282" spans="2:6" x14ac:dyDescent="0.25">
      <c r="B282" s="33">
        <v>32174</v>
      </c>
      <c r="C282" s="1">
        <v>1.7689999999999999</v>
      </c>
      <c r="D282" s="1">
        <v>1</v>
      </c>
      <c r="E282" s="1">
        <v>539.28399999999999</v>
      </c>
      <c r="F282" s="1">
        <v>1</v>
      </c>
    </row>
    <row r="283" spans="2:6" x14ac:dyDescent="0.25">
      <c r="B283" s="33">
        <v>32203</v>
      </c>
      <c r="C283" s="1">
        <v>1.6870000000000001</v>
      </c>
      <c r="D283" s="1">
        <v>1</v>
      </c>
      <c r="E283" s="1">
        <v>329.42599999999999</v>
      </c>
      <c r="F283" s="1">
        <v>1</v>
      </c>
    </row>
    <row r="284" spans="2:6" x14ac:dyDescent="0.25">
      <c r="B284" s="33">
        <v>32234</v>
      </c>
      <c r="C284" s="1">
        <v>1.369</v>
      </c>
      <c r="D284" s="1">
        <v>1</v>
      </c>
      <c r="E284" s="1">
        <v>196.25800000000001</v>
      </c>
      <c r="F284" s="1">
        <v>1</v>
      </c>
    </row>
    <row r="285" spans="2:6" x14ac:dyDescent="0.25">
      <c r="B285" s="33">
        <v>32264</v>
      </c>
      <c r="C285" s="1">
        <v>0.85699999999999998</v>
      </c>
      <c r="D285" s="1">
        <v>1</v>
      </c>
      <c r="E285" s="1">
        <v>65.256</v>
      </c>
      <c r="F285" s="1">
        <v>1</v>
      </c>
    </row>
    <row r="286" spans="2:6" x14ac:dyDescent="0.25">
      <c r="B286" s="33">
        <v>32295</v>
      </c>
      <c r="C286" s="1">
        <v>0.86699999999999999</v>
      </c>
      <c r="D286" s="1">
        <v>1</v>
      </c>
      <c r="E286" s="1">
        <v>64.099000000000004</v>
      </c>
      <c r="F286" s="1">
        <v>1</v>
      </c>
    </row>
    <row r="287" spans="2:6" x14ac:dyDescent="0.25">
      <c r="B287" s="33">
        <v>32325</v>
      </c>
      <c r="C287" s="1">
        <v>0.64700000000000002</v>
      </c>
      <c r="D287" s="1">
        <v>1</v>
      </c>
      <c r="E287" s="1">
        <v>29.45</v>
      </c>
      <c r="F287" s="1">
        <v>1</v>
      </c>
    </row>
    <row r="288" spans="2:6" x14ac:dyDescent="0.25">
      <c r="B288" s="33">
        <v>32356</v>
      </c>
      <c r="C288" s="1">
        <v>0.48599999999999999</v>
      </c>
      <c r="D288" s="1">
        <v>1</v>
      </c>
      <c r="E288" s="1">
        <v>13.199</v>
      </c>
      <c r="F288" s="1">
        <v>1</v>
      </c>
    </row>
    <row r="289" spans="2:6" x14ac:dyDescent="0.25">
      <c r="B289" s="33">
        <v>32387</v>
      </c>
      <c r="C289" s="1">
        <v>1.403</v>
      </c>
      <c r="D289" s="1">
        <v>1</v>
      </c>
      <c r="E289" s="1">
        <v>231.14500000000001</v>
      </c>
      <c r="F289" s="1">
        <v>1</v>
      </c>
    </row>
    <row r="290" spans="2:6" x14ac:dyDescent="0.25">
      <c r="B290" s="33">
        <v>32417</v>
      </c>
      <c r="C290" s="1">
        <v>0.83899999999999997</v>
      </c>
      <c r="D290" s="1">
        <v>1</v>
      </c>
      <c r="E290" s="1">
        <v>58.395000000000003</v>
      </c>
      <c r="F290" s="1">
        <v>1</v>
      </c>
    </row>
    <row r="291" spans="2:6" x14ac:dyDescent="0.25">
      <c r="B291" s="33">
        <v>32448</v>
      </c>
      <c r="C291" s="1">
        <v>0.83199999999999996</v>
      </c>
      <c r="D291" s="1">
        <v>1</v>
      </c>
      <c r="E291" s="1">
        <v>57.746000000000002</v>
      </c>
      <c r="F291" s="1">
        <v>1</v>
      </c>
    </row>
    <row r="292" spans="2:6" x14ac:dyDescent="0.25">
      <c r="B292" s="33">
        <v>32478</v>
      </c>
      <c r="C292" s="1">
        <v>1.43</v>
      </c>
      <c r="D292" s="1">
        <v>1</v>
      </c>
      <c r="E292" s="1">
        <v>219.15600000000001</v>
      </c>
      <c r="F292" s="1">
        <v>1</v>
      </c>
    </row>
    <row r="293" spans="2:6" x14ac:dyDescent="0.25">
      <c r="B293" s="33">
        <v>32509</v>
      </c>
      <c r="C293" s="1">
        <v>1.387</v>
      </c>
      <c r="D293" s="1">
        <v>1</v>
      </c>
      <c r="E293" s="1">
        <v>213.66399999999999</v>
      </c>
      <c r="F293" s="1">
        <v>1</v>
      </c>
    </row>
    <row r="294" spans="2:6" x14ac:dyDescent="0.25">
      <c r="B294" s="33">
        <v>32540</v>
      </c>
      <c r="C294" s="1">
        <v>1.6339999999999999</v>
      </c>
      <c r="D294" s="1">
        <v>1</v>
      </c>
      <c r="E294" s="1">
        <v>287.11900000000003</v>
      </c>
      <c r="F294" s="1">
        <v>1</v>
      </c>
    </row>
    <row r="295" spans="2:6" x14ac:dyDescent="0.25">
      <c r="B295" s="33">
        <v>32568</v>
      </c>
      <c r="C295" s="1">
        <v>1.202</v>
      </c>
      <c r="D295" s="1">
        <v>1</v>
      </c>
      <c r="E295" s="1">
        <v>145.316</v>
      </c>
      <c r="F295" s="1">
        <v>1</v>
      </c>
    </row>
    <row r="296" spans="2:6" x14ac:dyDescent="0.25">
      <c r="B296" s="33">
        <v>32599</v>
      </c>
      <c r="C296" s="1">
        <v>1.25</v>
      </c>
      <c r="D296" s="1">
        <v>1</v>
      </c>
      <c r="E296" s="1">
        <v>172.91</v>
      </c>
      <c r="F296" s="1">
        <v>1</v>
      </c>
    </row>
    <row r="297" spans="2:6" x14ac:dyDescent="0.25">
      <c r="B297" s="33">
        <v>32629</v>
      </c>
      <c r="C297" s="1">
        <v>0.98399999999999999</v>
      </c>
      <c r="D297" s="1">
        <v>1</v>
      </c>
      <c r="E297" s="1">
        <v>96.822999999999993</v>
      </c>
      <c r="F297" s="1">
        <v>1</v>
      </c>
    </row>
    <row r="298" spans="2:6" x14ac:dyDescent="0.25">
      <c r="B298" s="33">
        <v>32660</v>
      </c>
      <c r="C298" s="1">
        <v>0.80700000000000005</v>
      </c>
      <c r="D298" s="1">
        <v>1</v>
      </c>
      <c r="E298" s="1">
        <v>52.323</v>
      </c>
      <c r="F298" s="1">
        <v>1</v>
      </c>
    </row>
    <row r="299" spans="2:6" x14ac:dyDescent="0.25">
      <c r="B299" s="33">
        <v>32690</v>
      </c>
      <c r="C299" s="1">
        <v>0.63600000000000001</v>
      </c>
      <c r="D299" s="1">
        <v>1</v>
      </c>
      <c r="E299" s="1">
        <v>27.594999999999999</v>
      </c>
      <c r="F299" s="1">
        <v>1</v>
      </c>
    </row>
    <row r="300" spans="2:6" x14ac:dyDescent="0.25">
      <c r="B300" s="33">
        <v>32721</v>
      </c>
      <c r="C300" s="1">
        <v>0.54</v>
      </c>
      <c r="D300" s="1">
        <v>1</v>
      </c>
      <c r="E300" s="1">
        <v>17.77</v>
      </c>
      <c r="F300" s="1">
        <v>1</v>
      </c>
    </row>
    <row r="301" spans="2:6" x14ac:dyDescent="0.25">
      <c r="B301" s="33">
        <v>32752</v>
      </c>
      <c r="C301" s="1">
        <v>0.496</v>
      </c>
      <c r="D301" s="1">
        <v>1</v>
      </c>
      <c r="E301" s="1">
        <v>14.097</v>
      </c>
      <c r="F301" s="1">
        <v>1</v>
      </c>
    </row>
    <row r="302" spans="2:6" x14ac:dyDescent="0.25">
      <c r="B302" s="33">
        <v>32782</v>
      </c>
      <c r="C302" s="1">
        <v>0.41499999999999998</v>
      </c>
      <c r="D302" s="1">
        <v>1</v>
      </c>
      <c r="E302" s="1">
        <v>8.7940000000000005</v>
      </c>
      <c r="F302" s="1">
        <v>1</v>
      </c>
    </row>
    <row r="303" spans="2:6" x14ac:dyDescent="0.25">
      <c r="B303" s="33">
        <v>32813</v>
      </c>
      <c r="C303" s="1">
        <v>0.96799999999999997</v>
      </c>
      <c r="D303" s="1">
        <v>1</v>
      </c>
      <c r="E303" s="1">
        <v>106.547</v>
      </c>
      <c r="F303" s="1">
        <v>1</v>
      </c>
    </row>
    <row r="304" spans="2:6" x14ac:dyDescent="0.25">
      <c r="B304" s="33">
        <v>32843</v>
      </c>
      <c r="C304" s="1">
        <v>1.03</v>
      </c>
      <c r="D304" s="1">
        <v>1</v>
      </c>
      <c r="E304" s="1">
        <v>120.687</v>
      </c>
      <c r="F304" s="1">
        <v>1</v>
      </c>
    </row>
    <row r="305" spans="2:6" x14ac:dyDescent="0.25">
      <c r="B305" s="33">
        <v>32874</v>
      </c>
      <c r="C305" s="1">
        <v>0.82</v>
      </c>
      <c r="D305" s="1">
        <v>1</v>
      </c>
      <c r="E305" s="1">
        <v>62.713999999999999</v>
      </c>
      <c r="F305" s="1">
        <v>1</v>
      </c>
    </row>
    <row r="306" spans="2:6" x14ac:dyDescent="0.25">
      <c r="B306" s="33">
        <v>32905</v>
      </c>
      <c r="C306" s="1">
        <v>0.54</v>
      </c>
      <c r="D306" s="1">
        <v>1</v>
      </c>
      <c r="E306" s="1">
        <v>17.649000000000001</v>
      </c>
      <c r="F306" s="1">
        <v>1</v>
      </c>
    </row>
    <row r="307" spans="2:6" x14ac:dyDescent="0.25">
      <c r="B307" s="33">
        <v>32933</v>
      </c>
      <c r="C307" s="1">
        <v>1.052</v>
      </c>
      <c r="D307" s="1">
        <v>1</v>
      </c>
      <c r="E307" s="1">
        <v>137.547</v>
      </c>
      <c r="F307" s="1">
        <v>1</v>
      </c>
    </row>
    <row r="308" spans="2:6" x14ac:dyDescent="0.25">
      <c r="B308" s="33">
        <v>32964</v>
      </c>
      <c r="C308" s="1">
        <v>1.121</v>
      </c>
      <c r="D308" s="1">
        <v>1</v>
      </c>
      <c r="E308" s="1">
        <v>118.482</v>
      </c>
      <c r="F308" s="1">
        <v>1</v>
      </c>
    </row>
    <row r="309" spans="2:6" x14ac:dyDescent="0.25">
      <c r="B309" s="33">
        <v>32994</v>
      </c>
      <c r="C309" s="1">
        <v>0.69599999999999995</v>
      </c>
      <c r="D309" s="1">
        <v>1</v>
      </c>
      <c r="E309" s="1">
        <v>37.427</v>
      </c>
      <c r="F309" s="1">
        <v>1</v>
      </c>
    </row>
    <row r="310" spans="2:6" x14ac:dyDescent="0.25">
      <c r="B310" s="33">
        <v>33025</v>
      </c>
      <c r="C310" s="1">
        <v>0.55200000000000005</v>
      </c>
      <c r="D310" s="1">
        <v>1</v>
      </c>
      <c r="E310" s="1">
        <v>20.74</v>
      </c>
      <c r="F310" s="1">
        <v>1</v>
      </c>
    </row>
    <row r="311" spans="2:6" x14ac:dyDescent="0.25">
      <c r="B311" s="33">
        <v>33055</v>
      </c>
      <c r="C311" s="1">
        <v>0.79200000000000004</v>
      </c>
      <c r="D311" s="1">
        <v>1</v>
      </c>
      <c r="E311" s="1">
        <v>51.445999999999998</v>
      </c>
      <c r="F311" s="1">
        <v>1</v>
      </c>
    </row>
    <row r="312" spans="2:6" x14ac:dyDescent="0.25">
      <c r="B312" s="33">
        <v>33086</v>
      </c>
      <c r="C312" s="1">
        <v>0.56299999999999994</v>
      </c>
      <c r="D312" s="1">
        <v>1</v>
      </c>
      <c r="E312" s="1">
        <v>19.84</v>
      </c>
      <c r="F312" s="1">
        <v>1</v>
      </c>
    </row>
    <row r="313" spans="2:6" x14ac:dyDescent="0.25">
      <c r="B313" s="33">
        <v>33117</v>
      </c>
      <c r="C313" s="1">
        <v>0.67300000000000004</v>
      </c>
      <c r="D313" s="1">
        <v>1</v>
      </c>
      <c r="E313" s="1">
        <v>34.457000000000001</v>
      </c>
      <c r="F313" s="1">
        <v>1</v>
      </c>
    </row>
    <row r="314" spans="2:6" x14ac:dyDescent="0.25">
      <c r="B314" s="33">
        <v>33147</v>
      </c>
      <c r="C314" s="1">
        <v>0.44700000000000001</v>
      </c>
      <c r="D314" s="1">
        <v>1</v>
      </c>
      <c r="E314" s="1">
        <v>11.753</v>
      </c>
      <c r="F314" s="1">
        <v>1</v>
      </c>
    </row>
    <row r="315" spans="2:6" x14ac:dyDescent="0.25">
      <c r="B315" s="33">
        <v>33178</v>
      </c>
      <c r="C315" s="1">
        <v>0.27600000000000002</v>
      </c>
      <c r="D315" s="1">
        <v>1</v>
      </c>
      <c r="E315" s="1">
        <v>3.9180000000000001</v>
      </c>
      <c r="F315" s="1">
        <v>1</v>
      </c>
    </row>
    <row r="316" spans="2:6" x14ac:dyDescent="0.25">
      <c r="B316" s="33">
        <v>33208</v>
      </c>
      <c r="C316" s="1">
        <v>0.34300000000000003</v>
      </c>
      <c r="D316" s="1">
        <v>1</v>
      </c>
      <c r="E316" s="1">
        <v>9.9350000000000005</v>
      </c>
      <c r="F316" s="1">
        <v>1</v>
      </c>
    </row>
    <row r="317" spans="2:6" x14ac:dyDescent="0.25">
      <c r="B317" s="33">
        <v>33239</v>
      </c>
      <c r="C317" s="1">
        <v>0.63</v>
      </c>
      <c r="D317" s="1">
        <v>1</v>
      </c>
      <c r="E317" s="1">
        <v>90.382000000000005</v>
      </c>
      <c r="F317" s="1">
        <v>1</v>
      </c>
    </row>
    <row r="318" spans="2:6" x14ac:dyDescent="0.25">
      <c r="B318" s="33">
        <v>33270</v>
      </c>
      <c r="C318" s="1">
        <v>1.613</v>
      </c>
      <c r="D318" s="1">
        <v>1</v>
      </c>
      <c r="E318" s="1">
        <v>258.274</v>
      </c>
      <c r="F318" s="1">
        <v>1</v>
      </c>
    </row>
    <row r="319" spans="2:6" x14ac:dyDescent="0.25">
      <c r="B319" s="33">
        <v>33298</v>
      </c>
      <c r="C319" s="1">
        <v>1.127</v>
      </c>
      <c r="D319" s="1">
        <v>1</v>
      </c>
      <c r="E319" s="1">
        <v>135.62899999999999</v>
      </c>
      <c r="F319" s="1">
        <v>1</v>
      </c>
    </row>
    <row r="320" spans="2:6" x14ac:dyDescent="0.25">
      <c r="B320" s="33">
        <v>33329</v>
      </c>
      <c r="C320" s="1">
        <v>0.60799999999999998</v>
      </c>
      <c r="D320" s="1">
        <v>1</v>
      </c>
      <c r="E320" s="1">
        <v>24.824999999999999</v>
      </c>
      <c r="F320" s="1">
        <v>1</v>
      </c>
    </row>
    <row r="321" spans="2:6" x14ac:dyDescent="0.25">
      <c r="B321" s="33">
        <v>33359</v>
      </c>
      <c r="C321" s="1">
        <v>0.45200000000000001</v>
      </c>
      <c r="D321" s="1">
        <v>1</v>
      </c>
      <c r="E321" s="1">
        <v>10.913</v>
      </c>
      <c r="F321" s="1">
        <v>1</v>
      </c>
    </row>
    <row r="322" spans="2:6" x14ac:dyDescent="0.25">
      <c r="B322" s="33">
        <v>33390</v>
      </c>
      <c r="C322" s="1">
        <v>0.41599999999999998</v>
      </c>
      <c r="D322" s="1">
        <v>1</v>
      </c>
      <c r="E322" s="1">
        <v>8.4380000000000006</v>
      </c>
      <c r="F322" s="1">
        <v>1</v>
      </c>
    </row>
    <row r="323" spans="2:6" x14ac:dyDescent="0.25">
      <c r="B323" s="33">
        <v>33420</v>
      </c>
      <c r="C323" s="1">
        <v>0.39100000000000001</v>
      </c>
      <c r="D323" s="1">
        <v>1</v>
      </c>
      <c r="E323" s="1">
        <v>7.5090000000000003</v>
      </c>
      <c r="F323" s="1">
        <v>1</v>
      </c>
    </row>
    <row r="324" spans="2:6" x14ac:dyDescent="0.25">
      <c r="B324" s="33">
        <v>33451</v>
      </c>
      <c r="C324" s="1">
        <v>0.309</v>
      </c>
      <c r="D324" s="1">
        <v>1</v>
      </c>
      <c r="E324" s="1">
        <v>4.3019999999999996</v>
      </c>
      <c r="F324" s="1">
        <v>1</v>
      </c>
    </row>
    <row r="325" spans="2:6" x14ac:dyDescent="0.25">
      <c r="B325" s="33">
        <v>33482</v>
      </c>
      <c r="C325" s="1">
        <v>0.30099999999999999</v>
      </c>
      <c r="D325" s="1">
        <v>1</v>
      </c>
      <c r="E325" s="1">
        <v>4.21</v>
      </c>
      <c r="F325" s="1">
        <v>1</v>
      </c>
    </row>
    <row r="326" spans="2:6" x14ac:dyDescent="0.25">
      <c r="B326" s="33">
        <v>33512</v>
      </c>
      <c r="C326" s="1">
        <v>1.2629999999999999</v>
      </c>
      <c r="D326" s="1">
        <v>1</v>
      </c>
      <c r="E326" s="1">
        <v>289.13600000000002</v>
      </c>
      <c r="F326" s="1">
        <v>1</v>
      </c>
    </row>
    <row r="327" spans="2:6" x14ac:dyDescent="0.25">
      <c r="B327" s="33">
        <v>33543</v>
      </c>
      <c r="C327" s="1">
        <v>1.081</v>
      </c>
      <c r="D327" s="1">
        <v>1</v>
      </c>
      <c r="E327" s="1">
        <v>113.063</v>
      </c>
      <c r="F327" s="1">
        <v>1</v>
      </c>
    </row>
    <row r="328" spans="2:6" x14ac:dyDescent="0.25">
      <c r="B328" s="33">
        <v>33573</v>
      </c>
      <c r="C328" s="1">
        <v>1.1399999999999999</v>
      </c>
      <c r="D328" s="1">
        <v>1</v>
      </c>
      <c r="E328" s="1">
        <v>139.89500000000001</v>
      </c>
      <c r="F328" s="1">
        <v>1</v>
      </c>
    </row>
    <row r="329" spans="2:6" x14ac:dyDescent="0.25">
      <c r="B329" s="33">
        <v>33604</v>
      </c>
      <c r="C329" s="1">
        <v>0.55000000000000004</v>
      </c>
      <c r="D329" s="1">
        <v>1</v>
      </c>
      <c r="E329" s="1">
        <v>22.43</v>
      </c>
      <c r="F329" s="1">
        <v>1</v>
      </c>
    </row>
    <row r="330" spans="2:6" x14ac:dyDescent="0.25">
      <c r="B330" s="33">
        <v>33635</v>
      </c>
      <c r="C330" s="1">
        <v>0.35399999999999998</v>
      </c>
      <c r="D330" s="1">
        <v>1</v>
      </c>
      <c r="E330" s="1">
        <v>7.2510000000000003</v>
      </c>
      <c r="F330" s="1">
        <v>1</v>
      </c>
    </row>
    <row r="331" spans="2:6" x14ac:dyDescent="0.25">
      <c r="B331" s="33">
        <v>33664</v>
      </c>
      <c r="C331" s="1">
        <v>0.32900000000000001</v>
      </c>
      <c r="D331" s="1">
        <v>1</v>
      </c>
      <c r="E331" s="1">
        <v>5.4080000000000004</v>
      </c>
      <c r="F331" s="1">
        <v>1</v>
      </c>
    </row>
    <row r="332" spans="2:6" x14ac:dyDescent="0.25">
      <c r="B332" s="33">
        <v>33695</v>
      </c>
      <c r="C332" s="1"/>
      <c r="D332" s="1">
        <v>170</v>
      </c>
      <c r="E332" s="1"/>
      <c r="F332" s="1">
        <v>170</v>
      </c>
    </row>
    <row r="333" spans="2:6" x14ac:dyDescent="0.25">
      <c r="B333" s="33">
        <v>33725</v>
      </c>
      <c r="C333" s="1"/>
      <c r="D333" s="1">
        <v>170</v>
      </c>
      <c r="E333" s="1"/>
      <c r="F333" s="1">
        <v>170</v>
      </c>
    </row>
    <row r="334" spans="2:6" x14ac:dyDescent="0.25">
      <c r="B334" s="33">
        <v>33756</v>
      </c>
      <c r="C334" s="1"/>
      <c r="D334" s="1">
        <v>170</v>
      </c>
      <c r="E334" s="1"/>
      <c r="F334" s="1">
        <v>170</v>
      </c>
    </row>
    <row r="335" spans="2:6" x14ac:dyDescent="0.25">
      <c r="B335" s="33">
        <v>33786</v>
      </c>
      <c r="C335" s="1">
        <v>0.16800000000000001</v>
      </c>
      <c r="D335" s="1">
        <v>1</v>
      </c>
      <c r="E335" s="1">
        <v>1.492</v>
      </c>
      <c r="F335" s="1">
        <v>1</v>
      </c>
    </row>
    <row r="336" spans="2:6" x14ac:dyDescent="0.25">
      <c r="B336" s="33">
        <v>33817</v>
      </c>
      <c r="C336" s="1">
        <v>0.16400000000000001</v>
      </c>
      <c r="D336" s="1">
        <v>1</v>
      </c>
      <c r="E336" s="1">
        <v>1.4430000000000001</v>
      </c>
      <c r="F336" s="1">
        <v>1</v>
      </c>
    </row>
    <row r="337" spans="2:6" x14ac:dyDescent="0.25">
      <c r="B337" s="33">
        <v>33848</v>
      </c>
      <c r="C337" s="1">
        <v>0.25900000000000001</v>
      </c>
      <c r="D337" s="1">
        <v>1</v>
      </c>
      <c r="E337" s="1">
        <v>3.8730000000000002</v>
      </c>
      <c r="F337" s="1">
        <v>1</v>
      </c>
    </row>
    <row r="338" spans="2:6" x14ac:dyDescent="0.25">
      <c r="B338" s="33">
        <v>33878</v>
      </c>
      <c r="C338" s="1">
        <v>0.49099999999999999</v>
      </c>
      <c r="D338" s="1">
        <v>1</v>
      </c>
      <c r="E338" s="1">
        <v>24.585999999999999</v>
      </c>
      <c r="F338" s="1">
        <v>1</v>
      </c>
    </row>
    <row r="339" spans="2:6" x14ac:dyDescent="0.25">
      <c r="B339" s="33">
        <v>33909</v>
      </c>
      <c r="C339" s="1">
        <v>0.56200000000000006</v>
      </c>
      <c r="D339" s="1">
        <v>1</v>
      </c>
      <c r="E339" s="1">
        <v>24.561</v>
      </c>
      <c r="F339" s="1">
        <v>1</v>
      </c>
    </row>
    <row r="340" spans="2:6" x14ac:dyDescent="0.25">
      <c r="B340" s="33">
        <v>33939</v>
      </c>
      <c r="C340" s="1">
        <v>0.13200000000000001</v>
      </c>
      <c r="D340" s="1">
        <v>1</v>
      </c>
      <c r="E340" s="1">
        <v>1.3220000000000001</v>
      </c>
      <c r="F340" s="1">
        <v>1</v>
      </c>
    </row>
    <row r="341" spans="2:6" x14ac:dyDescent="0.25">
      <c r="B341" s="33">
        <v>33970</v>
      </c>
      <c r="C341" s="1">
        <v>0.05</v>
      </c>
      <c r="D341" s="1">
        <v>1</v>
      </c>
      <c r="E341" s="1">
        <v>0.44700000000000001</v>
      </c>
      <c r="F341" s="1">
        <v>1</v>
      </c>
    </row>
    <row r="342" spans="2:6" x14ac:dyDescent="0.25">
      <c r="B342" s="33">
        <v>34001</v>
      </c>
      <c r="C342" s="1">
        <v>0.57799999999999996</v>
      </c>
      <c r="D342" s="1">
        <v>1</v>
      </c>
      <c r="E342" s="1">
        <v>24.385000000000002</v>
      </c>
      <c r="F342" s="1">
        <v>1</v>
      </c>
    </row>
    <row r="343" spans="2:6" x14ac:dyDescent="0.25">
      <c r="B343" s="33">
        <v>34029</v>
      </c>
      <c r="C343" s="1">
        <v>0.57699999999999996</v>
      </c>
      <c r="D343" s="1">
        <v>1</v>
      </c>
      <c r="E343" s="1">
        <v>25.978999999999999</v>
      </c>
      <c r="F343" s="1">
        <v>1</v>
      </c>
    </row>
    <row r="344" spans="2:6" x14ac:dyDescent="0.25">
      <c r="B344" s="33">
        <v>34060</v>
      </c>
      <c r="C344" s="1">
        <v>0.53800000000000003</v>
      </c>
      <c r="D344" s="1">
        <v>1</v>
      </c>
      <c r="E344" s="1">
        <v>22.030999999999999</v>
      </c>
      <c r="F344" s="1">
        <v>1</v>
      </c>
    </row>
    <row r="345" spans="2:6" x14ac:dyDescent="0.25">
      <c r="B345" s="33">
        <v>34090</v>
      </c>
      <c r="C345" s="1">
        <v>0.55600000000000005</v>
      </c>
      <c r="D345" s="1">
        <v>1</v>
      </c>
      <c r="E345" s="1">
        <v>22.959</v>
      </c>
      <c r="F345" s="1">
        <v>1</v>
      </c>
    </row>
    <row r="346" spans="2:6" x14ac:dyDescent="0.25">
      <c r="B346" s="33">
        <v>34121</v>
      </c>
      <c r="C346" s="1">
        <v>0.26500000000000001</v>
      </c>
      <c r="D346" s="1">
        <v>1</v>
      </c>
      <c r="E346" s="1">
        <v>3.1019999999999999</v>
      </c>
      <c r="F346" s="1">
        <v>1</v>
      </c>
    </row>
    <row r="347" spans="2:6" x14ac:dyDescent="0.25">
      <c r="B347" s="33">
        <v>34151</v>
      </c>
      <c r="C347" s="1">
        <v>0.17899999999999999</v>
      </c>
      <c r="D347" s="1">
        <v>1</v>
      </c>
      <c r="E347" s="1">
        <v>1.6850000000000001</v>
      </c>
      <c r="F347" s="1">
        <v>1</v>
      </c>
    </row>
    <row r="348" spans="2:6" x14ac:dyDescent="0.25">
      <c r="B348" s="33">
        <v>34182</v>
      </c>
      <c r="C348" s="1">
        <v>0.14599999999999999</v>
      </c>
      <c r="D348" s="1">
        <v>1</v>
      </c>
      <c r="E348" s="1">
        <v>1.2250000000000001</v>
      </c>
      <c r="F348" s="1">
        <v>1</v>
      </c>
    </row>
    <row r="349" spans="2:6" x14ac:dyDescent="0.25">
      <c r="B349" s="33">
        <v>34213</v>
      </c>
      <c r="C349" s="1">
        <v>8.5000000000000006E-2</v>
      </c>
      <c r="D349" s="1">
        <v>1</v>
      </c>
      <c r="E349" s="1">
        <v>0.61199999999999999</v>
      </c>
      <c r="F349" s="1">
        <v>1</v>
      </c>
    </row>
    <row r="350" spans="2:6" x14ac:dyDescent="0.25">
      <c r="B350" s="33">
        <v>34243</v>
      </c>
      <c r="C350" s="1">
        <v>0.82799999999999996</v>
      </c>
      <c r="D350" s="1">
        <v>1</v>
      </c>
      <c r="E350" s="1">
        <v>91.218999999999994</v>
      </c>
      <c r="F350" s="1">
        <v>1</v>
      </c>
    </row>
    <row r="351" spans="2:6" x14ac:dyDescent="0.25">
      <c r="B351" s="33">
        <v>34274</v>
      </c>
      <c r="C351" s="1">
        <v>0.80600000000000005</v>
      </c>
      <c r="D351" s="1">
        <v>1</v>
      </c>
      <c r="E351" s="1">
        <v>59.154000000000003</v>
      </c>
      <c r="F351" s="1">
        <v>1</v>
      </c>
    </row>
    <row r="352" spans="2:6" x14ac:dyDescent="0.25">
      <c r="B352" s="33">
        <v>34304</v>
      </c>
      <c r="C352" s="1">
        <v>0.58299999999999996</v>
      </c>
      <c r="D352" s="1">
        <v>1</v>
      </c>
      <c r="E352" s="1">
        <v>29.398</v>
      </c>
      <c r="F352" s="1">
        <v>1</v>
      </c>
    </row>
    <row r="353" spans="2:6" x14ac:dyDescent="0.25">
      <c r="B353" s="33">
        <v>34335</v>
      </c>
      <c r="C353" s="1">
        <v>1.234</v>
      </c>
      <c r="D353" s="1">
        <v>1</v>
      </c>
      <c r="E353" s="1">
        <v>161.678</v>
      </c>
      <c r="F353" s="1">
        <v>1</v>
      </c>
    </row>
    <row r="354" spans="2:6" x14ac:dyDescent="0.25">
      <c r="B354" s="33">
        <v>34366</v>
      </c>
      <c r="C354" s="1">
        <v>1.5409999999999999</v>
      </c>
      <c r="D354" s="1">
        <v>1</v>
      </c>
      <c r="E354" s="1">
        <v>247.036</v>
      </c>
      <c r="F354" s="1">
        <v>1</v>
      </c>
    </row>
    <row r="355" spans="2:6" x14ac:dyDescent="0.25">
      <c r="B355" s="33">
        <v>34394</v>
      </c>
      <c r="C355" s="1">
        <v>0.92</v>
      </c>
      <c r="D355" s="1">
        <v>1</v>
      </c>
      <c r="E355" s="1">
        <v>79.631</v>
      </c>
      <c r="F355" s="1">
        <v>1</v>
      </c>
    </row>
    <row r="356" spans="2:6" x14ac:dyDescent="0.25">
      <c r="B356" s="33">
        <v>34425</v>
      </c>
      <c r="C356" s="1">
        <v>0.46899999999999997</v>
      </c>
      <c r="D356" s="1">
        <v>1</v>
      </c>
      <c r="E356" s="1">
        <v>11.981</v>
      </c>
      <c r="F356" s="1">
        <v>1</v>
      </c>
    </row>
    <row r="357" spans="2:6" x14ac:dyDescent="0.25">
      <c r="B357" s="33">
        <v>34455</v>
      </c>
      <c r="C357" s="1">
        <v>0.38100000000000001</v>
      </c>
      <c r="D357" s="1">
        <v>1</v>
      </c>
      <c r="E357" s="1">
        <v>7.2910000000000004</v>
      </c>
      <c r="F357" s="1">
        <v>1</v>
      </c>
    </row>
    <row r="358" spans="2:6" x14ac:dyDescent="0.25">
      <c r="B358" s="33">
        <v>34486</v>
      </c>
      <c r="C358" s="1">
        <v>0.28899999999999998</v>
      </c>
      <c r="D358" s="1">
        <v>1</v>
      </c>
      <c r="E358" s="1">
        <v>3.593</v>
      </c>
      <c r="F358" s="1">
        <v>1</v>
      </c>
    </row>
    <row r="359" spans="2:6" x14ac:dyDescent="0.25">
      <c r="B359" s="33">
        <v>34516</v>
      </c>
      <c r="C359" s="1">
        <v>0.255</v>
      </c>
      <c r="D359" s="1">
        <v>1</v>
      </c>
      <c r="E359" s="1">
        <v>3.0030000000000001</v>
      </c>
      <c r="F359" s="1">
        <v>1</v>
      </c>
    </row>
    <row r="360" spans="2:6" x14ac:dyDescent="0.25">
      <c r="B360" s="33">
        <v>34547</v>
      </c>
      <c r="C360" s="1">
        <v>0.45500000000000002</v>
      </c>
      <c r="D360" s="1">
        <v>1</v>
      </c>
      <c r="E360" s="1">
        <v>11.308</v>
      </c>
      <c r="F360" s="1">
        <v>1</v>
      </c>
    </row>
    <row r="361" spans="2:6" x14ac:dyDescent="0.25">
      <c r="B361" s="33">
        <v>34578</v>
      </c>
      <c r="C361" s="1">
        <v>0.27600000000000002</v>
      </c>
      <c r="D361" s="1">
        <v>1</v>
      </c>
      <c r="E361" s="1">
        <v>3.8039999999999998</v>
      </c>
      <c r="F361" s="1">
        <v>1</v>
      </c>
    </row>
    <row r="362" spans="2:6" x14ac:dyDescent="0.25">
      <c r="B362" s="33">
        <v>34608</v>
      </c>
      <c r="C362" s="1">
        <v>0.14599999999999999</v>
      </c>
      <c r="D362" s="1">
        <v>1</v>
      </c>
      <c r="E362" s="1">
        <v>1.234</v>
      </c>
      <c r="F362" s="1">
        <v>1</v>
      </c>
    </row>
    <row r="363" spans="2:6" x14ac:dyDescent="0.25">
      <c r="B363" s="33">
        <v>34639</v>
      </c>
      <c r="C363" s="1">
        <v>7.6999999999999999E-2</v>
      </c>
      <c r="D363" s="1">
        <v>1</v>
      </c>
      <c r="E363" s="1">
        <v>0.57099999999999995</v>
      </c>
      <c r="F363" s="1">
        <v>1</v>
      </c>
    </row>
    <row r="364" spans="2:6" x14ac:dyDescent="0.25">
      <c r="B364" s="33">
        <v>34669</v>
      </c>
      <c r="C364" s="1">
        <v>8.3000000000000004E-2</v>
      </c>
      <c r="D364" s="1">
        <v>1</v>
      </c>
      <c r="E364" s="1">
        <v>1.0780000000000001</v>
      </c>
      <c r="F364" s="1">
        <v>1</v>
      </c>
    </row>
    <row r="365" spans="2:6" x14ac:dyDescent="0.25">
      <c r="B365" s="33">
        <v>34700</v>
      </c>
      <c r="C365" s="1">
        <v>0.32800000000000001</v>
      </c>
      <c r="D365" s="1">
        <v>1</v>
      </c>
      <c r="E365" s="1">
        <v>9.8109999999999999</v>
      </c>
      <c r="F365" s="1">
        <v>1</v>
      </c>
    </row>
    <row r="366" spans="2:6" x14ac:dyDescent="0.25">
      <c r="B366" s="33">
        <v>34731</v>
      </c>
      <c r="C366" s="1">
        <v>0.16700000000000001</v>
      </c>
      <c r="D366" s="1">
        <v>1</v>
      </c>
      <c r="E366" s="1">
        <v>1.821</v>
      </c>
      <c r="F366" s="1">
        <v>1</v>
      </c>
    </row>
    <row r="367" spans="2:6" x14ac:dyDescent="0.25">
      <c r="B367" s="33">
        <v>34759</v>
      </c>
      <c r="C367" s="1">
        <v>0.78400000000000003</v>
      </c>
      <c r="D367" s="1">
        <v>1</v>
      </c>
      <c r="E367" s="1">
        <v>56.817</v>
      </c>
      <c r="F367" s="1">
        <v>1</v>
      </c>
    </row>
    <row r="368" spans="2:6" x14ac:dyDescent="0.25">
      <c r="B368" s="33">
        <v>34790</v>
      </c>
      <c r="C368" s="1">
        <v>0.61799999999999999</v>
      </c>
      <c r="D368" s="1">
        <v>1</v>
      </c>
      <c r="E368" s="1">
        <v>27.564</v>
      </c>
      <c r="F368" s="1">
        <v>1</v>
      </c>
    </row>
    <row r="369" spans="2:6" x14ac:dyDescent="0.25">
      <c r="B369" s="33">
        <v>34820</v>
      </c>
      <c r="C369" s="1">
        <v>0.47399999999999998</v>
      </c>
      <c r="D369" s="1">
        <v>1</v>
      </c>
      <c r="E369" s="1">
        <v>12.935</v>
      </c>
      <c r="F369" s="1">
        <v>1</v>
      </c>
    </row>
    <row r="370" spans="2:6" x14ac:dyDescent="0.25">
      <c r="B370" s="33">
        <v>34851</v>
      </c>
      <c r="C370" s="1">
        <v>0.40100000000000002</v>
      </c>
      <c r="D370" s="1">
        <v>1</v>
      </c>
      <c r="E370" s="1">
        <v>7.8579999999999997</v>
      </c>
      <c r="F370" s="1">
        <v>1</v>
      </c>
    </row>
    <row r="371" spans="2:6" x14ac:dyDescent="0.25">
      <c r="B371" s="33">
        <v>34881</v>
      </c>
      <c r="C371" s="1">
        <v>0.24099999999999999</v>
      </c>
      <c r="D371" s="1">
        <v>1</v>
      </c>
      <c r="E371" s="1">
        <v>2.8239999999999998</v>
      </c>
      <c r="F371" s="1">
        <v>1</v>
      </c>
    </row>
    <row r="372" spans="2:6" x14ac:dyDescent="0.25">
      <c r="B372" s="33">
        <v>34912</v>
      </c>
      <c r="C372" s="1">
        <v>0.13600000000000001</v>
      </c>
      <c r="D372" s="1">
        <v>1</v>
      </c>
      <c r="E372" s="1">
        <v>1.087</v>
      </c>
      <c r="F372" s="1">
        <v>1</v>
      </c>
    </row>
    <row r="373" spans="2:6" x14ac:dyDescent="0.25">
      <c r="B373" s="33">
        <v>34943</v>
      </c>
      <c r="C373" s="1">
        <v>0.114</v>
      </c>
      <c r="D373" s="1">
        <v>1</v>
      </c>
      <c r="E373" s="1">
        <v>1.3260000000000001</v>
      </c>
      <c r="F373" s="1">
        <v>1</v>
      </c>
    </row>
    <row r="374" spans="2:6" x14ac:dyDescent="0.25">
      <c r="B374" s="33">
        <v>34973</v>
      </c>
      <c r="C374" s="1">
        <v>0.27800000000000002</v>
      </c>
      <c r="D374" s="1">
        <v>1</v>
      </c>
      <c r="E374" s="1">
        <v>8.0960000000000001</v>
      </c>
      <c r="F374" s="1">
        <v>1</v>
      </c>
    </row>
    <row r="375" spans="2:6" x14ac:dyDescent="0.25">
      <c r="B375" s="33">
        <v>35004</v>
      </c>
      <c r="C375" s="1">
        <v>0.20300000000000001</v>
      </c>
      <c r="D375" s="1">
        <v>1</v>
      </c>
      <c r="E375" s="1">
        <v>2.7389999999999999</v>
      </c>
      <c r="F375" s="1">
        <v>1</v>
      </c>
    </row>
    <row r="376" spans="2:6" x14ac:dyDescent="0.25">
      <c r="B376" s="33">
        <v>35034</v>
      </c>
      <c r="C376" s="1">
        <v>0.77800000000000002</v>
      </c>
      <c r="D376" s="1">
        <v>1</v>
      </c>
      <c r="E376" s="1">
        <v>91.944000000000003</v>
      </c>
      <c r="F376" s="1">
        <v>1</v>
      </c>
    </row>
    <row r="377" spans="2:6" x14ac:dyDescent="0.25">
      <c r="B377" s="33">
        <v>35065</v>
      </c>
      <c r="C377" s="1">
        <v>0.89500000000000002</v>
      </c>
      <c r="D377" s="1">
        <v>1</v>
      </c>
      <c r="E377" s="1">
        <v>98.364999999999995</v>
      </c>
      <c r="F377" s="1">
        <v>1</v>
      </c>
    </row>
    <row r="378" spans="2:6" x14ac:dyDescent="0.25">
      <c r="B378" s="33">
        <v>35096</v>
      </c>
      <c r="C378" s="1">
        <v>1.0629999999999999</v>
      </c>
      <c r="D378" s="1">
        <v>1</v>
      </c>
      <c r="E378" s="1">
        <v>104.91800000000001</v>
      </c>
      <c r="F378" s="1">
        <v>1</v>
      </c>
    </row>
    <row r="379" spans="2:6" x14ac:dyDescent="0.25">
      <c r="B379" s="33">
        <v>35125</v>
      </c>
      <c r="C379" s="1">
        <v>0.80500000000000005</v>
      </c>
      <c r="D379" s="1">
        <v>1</v>
      </c>
      <c r="E379" s="1">
        <v>60.606000000000002</v>
      </c>
      <c r="F379" s="1">
        <v>1</v>
      </c>
    </row>
    <row r="380" spans="2:6" x14ac:dyDescent="0.25">
      <c r="B380" s="33">
        <v>35156</v>
      </c>
      <c r="C380" s="1">
        <v>0.58099999999999996</v>
      </c>
      <c r="D380" s="1">
        <v>1</v>
      </c>
      <c r="E380" s="1">
        <v>21.88</v>
      </c>
      <c r="F380" s="1">
        <v>1</v>
      </c>
    </row>
    <row r="381" spans="2:6" x14ac:dyDescent="0.25">
      <c r="B381" s="33">
        <v>35186</v>
      </c>
      <c r="C381" s="1">
        <v>0.35199999999999998</v>
      </c>
      <c r="D381" s="1">
        <v>1</v>
      </c>
      <c r="E381" s="1">
        <v>5.9370000000000003</v>
      </c>
      <c r="F381" s="1">
        <v>1</v>
      </c>
    </row>
    <row r="382" spans="2:6" x14ac:dyDescent="0.25">
      <c r="B382" s="33">
        <v>35217</v>
      </c>
      <c r="C382" s="1">
        <v>0.23799999999999999</v>
      </c>
      <c r="D382" s="1">
        <v>1</v>
      </c>
      <c r="E382" s="1">
        <v>2.5760000000000001</v>
      </c>
      <c r="F382" s="1">
        <v>1</v>
      </c>
    </row>
    <row r="383" spans="2:6" x14ac:dyDescent="0.25">
      <c r="B383" s="33">
        <v>35247</v>
      </c>
      <c r="C383" s="1">
        <v>0.2</v>
      </c>
      <c r="D383" s="1">
        <v>1</v>
      </c>
      <c r="E383" s="1">
        <v>2.0030000000000001</v>
      </c>
      <c r="F383" s="1">
        <v>1</v>
      </c>
    </row>
    <row r="384" spans="2:6" x14ac:dyDescent="0.25">
      <c r="B384" s="33">
        <v>35278</v>
      </c>
      <c r="C384" s="1">
        <v>0.375</v>
      </c>
      <c r="D384" s="1">
        <v>1</v>
      </c>
      <c r="E384" s="1">
        <v>7.9240000000000004</v>
      </c>
      <c r="F384" s="1">
        <v>1</v>
      </c>
    </row>
    <row r="385" spans="2:6" x14ac:dyDescent="0.25">
      <c r="B385" s="33">
        <v>35309</v>
      </c>
      <c r="C385" s="1">
        <v>0.254</v>
      </c>
      <c r="D385" s="1">
        <v>1</v>
      </c>
      <c r="E385" s="1">
        <v>3.3010000000000002</v>
      </c>
      <c r="F385" s="1">
        <v>1</v>
      </c>
    </row>
    <row r="386" spans="2:6" x14ac:dyDescent="0.25">
      <c r="B386" s="33">
        <v>35339</v>
      </c>
      <c r="C386" s="1">
        <v>0.34300000000000003</v>
      </c>
      <c r="D386" s="1">
        <v>1</v>
      </c>
      <c r="E386" s="1">
        <v>7.38</v>
      </c>
      <c r="F386" s="1">
        <v>1</v>
      </c>
    </row>
    <row r="387" spans="2:6" x14ac:dyDescent="0.25">
      <c r="B387" s="33">
        <v>35370</v>
      </c>
      <c r="C387" s="1">
        <v>1.5069999999999999</v>
      </c>
      <c r="D387" s="1">
        <v>1</v>
      </c>
      <c r="E387" s="1">
        <v>263.43</v>
      </c>
      <c r="F387" s="1">
        <v>1</v>
      </c>
    </row>
    <row r="388" spans="2:6" x14ac:dyDescent="0.25">
      <c r="B388" s="33">
        <v>35400</v>
      </c>
      <c r="C388" s="1">
        <v>0.86299999999999999</v>
      </c>
      <c r="D388" s="1">
        <v>1</v>
      </c>
      <c r="E388" s="1">
        <v>69.843000000000004</v>
      </c>
      <c r="F388" s="1">
        <v>1</v>
      </c>
    </row>
    <row r="389" spans="2:6" x14ac:dyDescent="0.25">
      <c r="B389" s="33">
        <v>35431</v>
      </c>
      <c r="C389" s="1">
        <v>1.101</v>
      </c>
      <c r="D389" s="1">
        <v>1</v>
      </c>
      <c r="E389" s="1">
        <v>120.63</v>
      </c>
      <c r="F389" s="1">
        <v>1</v>
      </c>
    </row>
    <row r="390" spans="2:6" x14ac:dyDescent="0.25">
      <c r="B390" s="33">
        <v>35462</v>
      </c>
      <c r="C390" s="1">
        <v>0.64800000000000002</v>
      </c>
      <c r="D390" s="1">
        <v>1</v>
      </c>
      <c r="E390" s="1">
        <v>30.82</v>
      </c>
      <c r="F390" s="1">
        <v>1</v>
      </c>
    </row>
    <row r="391" spans="2:6" x14ac:dyDescent="0.25">
      <c r="B391" s="33">
        <v>35490</v>
      </c>
      <c r="C391" s="1">
        <v>1.302</v>
      </c>
      <c r="D391" s="1">
        <v>1</v>
      </c>
      <c r="E391" s="1">
        <v>178.65700000000001</v>
      </c>
      <c r="F391" s="1">
        <v>1</v>
      </c>
    </row>
    <row r="392" spans="2:6" x14ac:dyDescent="0.25">
      <c r="B392" s="33">
        <v>35521</v>
      </c>
      <c r="C392" s="1">
        <v>1.367</v>
      </c>
      <c r="D392" s="1">
        <v>1</v>
      </c>
      <c r="E392" s="1">
        <v>189.37</v>
      </c>
      <c r="F392" s="1">
        <v>1</v>
      </c>
    </row>
    <row r="393" spans="2:6" x14ac:dyDescent="0.25">
      <c r="B393" s="33">
        <v>35551</v>
      </c>
      <c r="C393" s="1">
        <v>0.79800000000000004</v>
      </c>
      <c r="D393" s="1">
        <v>1</v>
      </c>
      <c r="E393" s="1">
        <v>52.511000000000003</v>
      </c>
      <c r="F393" s="1">
        <v>1</v>
      </c>
    </row>
    <row r="394" spans="2:6" x14ac:dyDescent="0.25">
      <c r="B394" s="33">
        <v>35582</v>
      </c>
      <c r="C394" s="1">
        <v>1.2629999999999999</v>
      </c>
      <c r="D394" s="1">
        <v>1</v>
      </c>
      <c r="E394" s="1">
        <v>172.88800000000001</v>
      </c>
      <c r="F394" s="1">
        <v>1</v>
      </c>
    </row>
    <row r="395" spans="2:6" x14ac:dyDescent="0.25">
      <c r="B395" s="33">
        <v>35612</v>
      </c>
      <c r="C395" s="1">
        <v>0.82699999999999996</v>
      </c>
      <c r="D395" s="1">
        <v>1</v>
      </c>
      <c r="E395" s="1">
        <v>57.485999999999997</v>
      </c>
      <c r="F395" s="1">
        <v>1</v>
      </c>
    </row>
    <row r="396" spans="2:6" x14ac:dyDescent="0.25">
      <c r="B396" s="33">
        <v>35643</v>
      </c>
      <c r="C396" s="1">
        <v>0.61399999999999999</v>
      </c>
      <c r="D396" s="1">
        <v>1</v>
      </c>
      <c r="E396" s="1">
        <v>25.832000000000001</v>
      </c>
      <c r="F396" s="1">
        <v>1</v>
      </c>
    </row>
    <row r="397" spans="2:6" x14ac:dyDescent="0.25">
      <c r="B397" s="33">
        <v>35674</v>
      </c>
      <c r="C397" s="1">
        <v>0.46600000000000003</v>
      </c>
      <c r="D397" s="1">
        <v>1</v>
      </c>
      <c r="E397" s="1">
        <v>11.584</v>
      </c>
      <c r="F397" s="1">
        <v>1</v>
      </c>
    </row>
    <row r="398" spans="2:6" x14ac:dyDescent="0.25">
      <c r="B398" s="33">
        <v>35704</v>
      </c>
      <c r="C398" s="1">
        <v>0.433</v>
      </c>
      <c r="D398" s="1">
        <v>1</v>
      </c>
      <c r="E398" s="1">
        <v>14.491</v>
      </c>
      <c r="F398" s="1">
        <v>1</v>
      </c>
    </row>
    <row r="399" spans="2:6" x14ac:dyDescent="0.25">
      <c r="B399" s="33">
        <v>35735</v>
      </c>
      <c r="C399" s="1">
        <v>0.23799999999999999</v>
      </c>
      <c r="D399" s="1">
        <v>1</v>
      </c>
      <c r="E399" s="1">
        <v>3.198</v>
      </c>
      <c r="F399" s="1">
        <v>1</v>
      </c>
    </row>
    <row r="400" spans="2:6" x14ac:dyDescent="0.25">
      <c r="B400" s="33">
        <v>35765</v>
      </c>
      <c r="C400" s="1">
        <v>0.31900000000000001</v>
      </c>
      <c r="D400" s="1">
        <v>1</v>
      </c>
      <c r="E400" s="1">
        <v>8.6690000000000005</v>
      </c>
      <c r="F400" s="1">
        <v>1</v>
      </c>
    </row>
    <row r="401" spans="2:6" x14ac:dyDescent="0.25">
      <c r="B401" s="33">
        <v>35796</v>
      </c>
      <c r="C401" s="1">
        <v>0.53500000000000003</v>
      </c>
      <c r="D401" s="1">
        <v>1</v>
      </c>
      <c r="E401" s="1">
        <v>22.706</v>
      </c>
      <c r="F401" s="1">
        <v>1</v>
      </c>
    </row>
    <row r="402" spans="2:6" x14ac:dyDescent="0.25">
      <c r="B402" s="33">
        <v>35827</v>
      </c>
      <c r="C402" s="1">
        <v>1.111</v>
      </c>
      <c r="D402" s="1">
        <v>1</v>
      </c>
      <c r="E402" s="1">
        <v>141.74600000000001</v>
      </c>
      <c r="F402" s="1">
        <v>1</v>
      </c>
    </row>
    <row r="403" spans="2:6" x14ac:dyDescent="0.25">
      <c r="B403" s="33">
        <v>35855</v>
      </c>
      <c r="C403" s="1">
        <v>1.3340000000000001</v>
      </c>
      <c r="D403" s="1">
        <v>1</v>
      </c>
      <c r="E403" s="1">
        <v>204.21100000000001</v>
      </c>
      <c r="F403" s="1">
        <v>1</v>
      </c>
    </row>
    <row r="404" spans="2:6" x14ac:dyDescent="0.25">
      <c r="B404" s="33">
        <v>35886</v>
      </c>
      <c r="C404" s="1">
        <v>0.85499999999999998</v>
      </c>
      <c r="D404" s="1">
        <v>1</v>
      </c>
      <c r="E404" s="1">
        <v>64.186999999999998</v>
      </c>
      <c r="F404" s="1">
        <v>1</v>
      </c>
    </row>
    <row r="405" spans="2:6" x14ac:dyDescent="0.25">
      <c r="B405" s="33">
        <v>35916</v>
      </c>
      <c r="C405" s="1">
        <v>0.94499999999999995</v>
      </c>
      <c r="D405" s="1">
        <v>1</v>
      </c>
      <c r="E405" s="1">
        <v>90.852000000000004</v>
      </c>
      <c r="F405" s="1">
        <v>1</v>
      </c>
    </row>
    <row r="406" spans="2:6" x14ac:dyDescent="0.25">
      <c r="B406" s="33">
        <v>35947</v>
      </c>
      <c r="C406" s="1">
        <v>0.56899999999999995</v>
      </c>
      <c r="D406" s="1">
        <v>1</v>
      </c>
      <c r="E406" s="1">
        <v>20.236999999999998</v>
      </c>
      <c r="F406" s="1">
        <v>1</v>
      </c>
    </row>
    <row r="407" spans="2:6" x14ac:dyDescent="0.25">
      <c r="B407" s="33">
        <v>35977</v>
      </c>
      <c r="C407" s="1">
        <v>0.437</v>
      </c>
      <c r="D407" s="1">
        <v>1</v>
      </c>
      <c r="E407" s="1">
        <v>9.8360000000000003</v>
      </c>
      <c r="F407" s="1">
        <v>1</v>
      </c>
    </row>
    <row r="408" spans="2:6" x14ac:dyDescent="0.25">
      <c r="B408" s="33">
        <v>36008</v>
      </c>
      <c r="C408" s="1">
        <v>0.38800000000000001</v>
      </c>
      <c r="D408" s="1">
        <v>1</v>
      </c>
      <c r="E408" s="1">
        <v>7.3330000000000002</v>
      </c>
      <c r="F408" s="1">
        <v>1</v>
      </c>
    </row>
    <row r="409" spans="2:6" x14ac:dyDescent="0.25">
      <c r="B409" s="33">
        <v>36039</v>
      </c>
      <c r="C409" s="1">
        <v>0.433</v>
      </c>
      <c r="D409" s="1">
        <v>1</v>
      </c>
      <c r="E409" s="1">
        <v>9.5719999999999992</v>
      </c>
      <c r="F409" s="1">
        <v>1</v>
      </c>
    </row>
    <row r="410" spans="2:6" x14ac:dyDescent="0.25">
      <c r="B410" s="33">
        <v>36069</v>
      </c>
      <c r="C410" s="1">
        <v>0.434</v>
      </c>
      <c r="D410" s="1">
        <v>1</v>
      </c>
      <c r="E410" s="1">
        <v>11.234</v>
      </c>
      <c r="F410" s="1">
        <v>1</v>
      </c>
    </row>
    <row r="411" spans="2:6" x14ac:dyDescent="0.25">
      <c r="B411" s="33">
        <v>36100</v>
      </c>
      <c r="C411" s="1">
        <v>0.88100000000000001</v>
      </c>
      <c r="D411" s="1">
        <v>1</v>
      </c>
      <c r="E411" s="1">
        <v>87.262</v>
      </c>
      <c r="F411" s="1">
        <v>1</v>
      </c>
    </row>
    <row r="412" spans="2:6" x14ac:dyDescent="0.25">
      <c r="B412" s="33">
        <v>36130</v>
      </c>
      <c r="C412" s="1">
        <v>1.012</v>
      </c>
      <c r="D412" s="1">
        <v>1</v>
      </c>
      <c r="E412" s="1">
        <v>108.806</v>
      </c>
      <c r="F412" s="1">
        <v>1</v>
      </c>
    </row>
    <row r="413" spans="2:6" x14ac:dyDescent="0.25">
      <c r="B413" s="33">
        <v>36161</v>
      </c>
      <c r="C413" s="1">
        <v>0.78600000000000003</v>
      </c>
      <c r="D413" s="1">
        <v>1</v>
      </c>
      <c r="E413" s="1">
        <v>50.442</v>
      </c>
      <c r="F413" s="1">
        <v>1</v>
      </c>
    </row>
    <row r="414" spans="2:6" x14ac:dyDescent="0.25">
      <c r="B414" s="33">
        <v>36192</v>
      </c>
      <c r="C414" s="1">
        <v>0.80700000000000005</v>
      </c>
      <c r="D414" s="1">
        <v>1</v>
      </c>
      <c r="E414" s="1">
        <v>53.594999999999999</v>
      </c>
      <c r="F414" s="1">
        <v>1</v>
      </c>
    </row>
    <row r="415" spans="2:6" x14ac:dyDescent="0.25">
      <c r="B415" s="33">
        <v>36220</v>
      </c>
      <c r="C415" s="1">
        <v>0.61499999999999999</v>
      </c>
      <c r="D415" s="1">
        <v>1</v>
      </c>
      <c r="E415" s="1">
        <v>30.151</v>
      </c>
      <c r="F415" s="1">
        <v>1</v>
      </c>
    </row>
    <row r="416" spans="2:6" x14ac:dyDescent="0.25">
      <c r="B416" s="33">
        <v>36251</v>
      </c>
      <c r="C416" s="1">
        <v>0.438</v>
      </c>
      <c r="D416" s="1">
        <v>1</v>
      </c>
      <c r="E416" s="1">
        <v>10.108000000000001</v>
      </c>
      <c r="F416" s="1">
        <v>1</v>
      </c>
    </row>
    <row r="417" spans="2:6" x14ac:dyDescent="0.25">
      <c r="B417" s="33">
        <v>36281</v>
      </c>
      <c r="C417" s="1">
        <v>0.33600000000000002</v>
      </c>
      <c r="D417" s="1">
        <v>1</v>
      </c>
      <c r="E417" s="1">
        <v>5.2050000000000001</v>
      </c>
      <c r="F417" s="1">
        <v>1</v>
      </c>
    </row>
    <row r="418" spans="2:6" x14ac:dyDescent="0.25">
      <c r="B418" s="33">
        <v>36312</v>
      </c>
      <c r="C418" s="1">
        <v>0.26300000000000001</v>
      </c>
      <c r="D418" s="1">
        <v>1</v>
      </c>
      <c r="E418" s="1">
        <v>3.02</v>
      </c>
      <c r="F418" s="1">
        <v>1</v>
      </c>
    </row>
    <row r="419" spans="2:6" x14ac:dyDescent="0.25">
      <c r="B419" s="33">
        <v>36342</v>
      </c>
      <c r="C419" s="1">
        <v>0.20699999999999999</v>
      </c>
      <c r="D419" s="1">
        <v>1</v>
      </c>
      <c r="E419" s="1">
        <v>2.1110000000000002</v>
      </c>
      <c r="F419" s="1">
        <v>1</v>
      </c>
    </row>
    <row r="420" spans="2:6" x14ac:dyDescent="0.25">
      <c r="B420" s="33">
        <v>36373</v>
      </c>
      <c r="C420" s="1">
        <v>0.14299999999999999</v>
      </c>
      <c r="D420" s="1">
        <v>1</v>
      </c>
      <c r="E420" s="1">
        <v>1.1639999999999999</v>
      </c>
      <c r="F420" s="1">
        <v>1</v>
      </c>
    </row>
    <row r="421" spans="2:6" x14ac:dyDescent="0.25">
      <c r="B421" s="33">
        <v>36404</v>
      </c>
      <c r="C421" s="1">
        <v>7.6999999999999999E-2</v>
      </c>
      <c r="D421" s="1">
        <v>1</v>
      </c>
      <c r="E421" s="1">
        <v>0.41099999999999998</v>
      </c>
      <c r="F421" s="1">
        <v>1</v>
      </c>
    </row>
    <row r="422" spans="2:6" x14ac:dyDescent="0.25">
      <c r="B422" s="33">
        <v>36434</v>
      </c>
      <c r="C422" s="1">
        <v>9.1999999999999998E-2</v>
      </c>
      <c r="D422" s="1">
        <v>1</v>
      </c>
      <c r="E422" s="1">
        <v>2.79</v>
      </c>
      <c r="F422" s="1">
        <v>1</v>
      </c>
    </row>
    <row r="423" spans="2:6" x14ac:dyDescent="0.25">
      <c r="B423" s="33">
        <v>36465</v>
      </c>
      <c r="C423" s="1">
        <v>0.216</v>
      </c>
      <c r="D423" s="1">
        <v>1</v>
      </c>
      <c r="E423" s="1">
        <v>3.0859999999999999</v>
      </c>
      <c r="F423" s="1">
        <v>1</v>
      </c>
    </row>
    <row r="424" spans="2:6" x14ac:dyDescent="0.25">
      <c r="B424" s="33">
        <v>36495</v>
      </c>
      <c r="C424" s="1">
        <v>0.876</v>
      </c>
      <c r="D424" s="1">
        <v>1</v>
      </c>
      <c r="E424" s="1">
        <v>104.194</v>
      </c>
      <c r="F424" s="1">
        <v>1</v>
      </c>
    </row>
    <row r="425" spans="2:6" x14ac:dyDescent="0.25">
      <c r="B425" s="33">
        <v>36526</v>
      </c>
      <c r="C425" s="1">
        <v>1.274</v>
      </c>
      <c r="D425" s="1">
        <v>1</v>
      </c>
      <c r="E425" s="1">
        <v>177.91399999999999</v>
      </c>
      <c r="F425" s="1">
        <v>1</v>
      </c>
    </row>
    <row r="426" spans="2:6" x14ac:dyDescent="0.25">
      <c r="B426" s="33">
        <v>36557</v>
      </c>
      <c r="C426" s="1">
        <v>0.87</v>
      </c>
      <c r="D426" s="1">
        <v>1</v>
      </c>
      <c r="E426" s="1">
        <v>60.612000000000002</v>
      </c>
      <c r="F426" s="1">
        <v>1</v>
      </c>
    </row>
    <row r="427" spans="2:6" x14ac:dyDescent="0.25">
      <c r="B427" s="33">
        <v>36586</v>
      </c>
      <c r="C427" s="1">
        <v>1.17</v>
      </c>
      <c r="D427" s="1">
        <v>1</v>
      </c>
      <c r="E427" s="1">
        <v>139.13800000000001</v>
      </c>
      <c r="F427" s="1">
        <v>1</v>
      </c>
    </row>
    <row r="428" spans="2:6" x14ac:dyDescent="0.25">
      <c r="B428" s="33">
        <v>36617</v>
      </c>
      <c r="C428" s="1">
        <v>1.0069999999999999</v>
      </c>
      <c r="D428" s="1">
        <v>1</v>
      </c>
      <c r="E428" s="1">
        <v>106.791</v>
      </c>
      <c r="F428" s="1">
        <v>1</v>
      </c>
    </row>
    <row r="429" spans="2:6" x14ac:dyDescent="0.25">
      <c r="B429" s="33">
        <v>36647</v>
      </c>
      <c r="C429" s="1">
        <v>0.88900000000000001</v>
      </c>
      <c r="D429" s="1">
        <v>1</v>
      </c>
      <c r="E429" s="1">
        <v>74.891000000000005</v>
      </c>
      <c r="F429" s="1">
        <v>1</v>
      </c>
    </row>
    <row r="430" spans="2:6" x14ac:dyDescent="0.25">
      <c r="B430" s="33">
        <v>36678</v>
      </c>
      <c r="C430" s="1">
        <v>0.6</v>
      </c>
      <c r="D430" s="1">
        <v>1</v>
      </c>
      <c r="E430" s="1">
        <v>23.085000000000001</v>
      </c>
      <c r="F430" s="1">
        <v>1</v>
      </c>
    </row>
    <row r="431" spans="2:6" x14ac:dyDescent="0.25">
      <c r="B431" s="33">
        <v>36708</v>
      </c>
      <c r="C431" s="1">
        <v>0.50700000000000001</v>
      </c>
      <c r="D431" s="1">
        <v>1</v>
      </c>
      <c r="E431" s="1">
        <v>14.808999999999999</v>
      </c>
      <c r="F431" s="1">
        <v>1</v>
      </c>
    </row>
    <row r="432" spans="2:6" x14ac:dyDescent="0.25">
      <c r="B432" s="33">
        <v>36739</v>
      </c>
      <c r="C432" s="1">
        <v>0.41399999999999998</v>
      </c>
      <c r="D432" s="1">
        <v>1</v>
      </c>
      <c r="E432" s="1">
        <v>8.7420000000000009</v>
      </c>
      <c r="F432" s="1">
        <v>1</v>
      </c>
    </row>
    <row r="433" spans="2:6" x14ac:dyDescent="0.25">
      <c r="B433" s="33">
        <v>36770</v>
      </c>
      <c r="C433" s="1">
        <v>0.77200000000000002</v>
      </c>
      <c r="D433" s="1">
        <v>1</v>
      </c>
      <c r="E433" s="1">
        <v>84.543000000000006</v>
      </c>
      <c r="F433" s="1">
        <v>1</v>
      </c>
    </row>
    <row r="434" spans="2:6" x14ac:dyDescent="0.25">
      <c r="B434" s="33">
        <v>36800</v>
      </c>
      <c r="C434" s="1">
        <v>0.68799999999999994</v>
      </c>
      <c r="D434" s="1">
        <v>1</v>
      </c>
      <c r="E434" s="1">
        <v>35.478999999999999</v>
      </c>
      <c r="F434" s="1">
        <v>1</v>
      </c>
    </row>
    <row r="435" spans="2:6" x14ac:dyDescent="0.25">
      <c r="B435" s="33">
        <v>36831</v>
      </c>
      <c r="C435" s="1">
        <v>0.81599999999999995</v>
      </c>
      <c r="D435" s="1">
        <v>1</v>
      </c>
      <c r="E435" s="1">
        <v>55.323999999999998</v>
      </c>
      <c r="F435" s="1">
        <v>1</v>
      </c>
    </row>
    <row r="436" spans="2:6" x14ac:dyDescent="0.25">
      <c r="B436" s="33">
        <v>36861</v>
      </c>
      <c r="C436" s="1">
        <v>0.77</v>
      </c>
      <c r="D436" s="1">
        <v>1</v>
      </c>
      <c r="E436" s="1">
        <v>49.273000000000003</v>
      </c>
      <c r="F436" s="1">
        <v>1</v>
      </c>
    </row>
    <row r="437" spans="2:6" x14ac:dyDescent="0.25">
      <c r="B437" s="33">
        <v>36892</v>
      </c>
      <c r="C437" s="1">
        <v>0.57699999999999996</v>
      </c>
      <c r="D437" s="1">
        <v>1</v>
      </c>
      <c r="E437" s="1">
        <v>23.876999999999999</v>
      </c>
      <c r="F437" s="1">
        <v>1</v>
      </c>
    </row>
    <row r="438" spans="2:6" x14ac:dyDescent="0.25">
      <c r="B438" s="33">
        <v>36923</v>
      </c>
      <c r="C438" s="1">
        <v>0.78400000000000003</v>
      </c>
      <c r="D438" s="1">
        <v>1</v>
      </c>
      <c r="E438" s="1">
        <v>50.158000000000001</v>
      </c>
      <c r="F438" s="1">
        <v>1</v>
      </c>
    </row>
    <row r="439" spans="2:6" x14ac:dyDescent="0.25">
      <c r="B439" s="33">
        <v>36951</v>
      </c>
      <c r="C439" s="1">
        <v>0.75700000000000001</v>
      </c>
      <c r="D439" s="1">
        <v>1</v>
      </c>
      <c r="E439" s="1">
        <v>47.445</v>
      </c>
      <c r="F439" s="1">
        <v>1</v>
      </c>
    </row>
    <row r="440" spans="2:6" x14ac:dyDescent="0.25">
      <c r="B440" s="33">
        <v>36982</v>
      </c>
      <c r="C440" s="1">
        <v>1.1859999999999999</v>
      </c>
      <c r="D440" s="1">
        <v>1</v>
      </c>
      <c r="E440" s="1">
        <v>149.98400000000001</v>
      </c>
      <c r="F440" s="1">
        <v>1</v>
      </c>
    </row>
    <row r="441" spans="2:6" x14ac:dyDescent="0.25">
      <c r="B441" s="33">
        <v>37012</v>
      </c>
      <c r="C441" s="1">
        <v>1.022</v>
      </c>
      <c r="D441" s="1">
        <v>1</v>
      </c>
      <c r="E441" s="1">
        <v>107.919</v>
      </c>
      <c r="F441" s="1">
        <v>1</v>
      </c>
    </row>
    <row r="442" spans="2:6" x14ac:dyDescent="0.25">
      <c r="B442" s="33">
        <v>37043</v>
      </c>
      <c r="C442" s="1">
        <v>0.55000000000000004</v>
      </c>
      <c r="D442" s="1">
        <v>1</v>
      </c>
      <c r="E442" s="1">
        <v>17.998000000000001</v>
      </c>
      <c r="F442" s="1">
        <v>1</v>
      </c>
    </row>
    <row r="443" spans="2:6" x14ac:dyDescent="0.25">
      <c r="B443" s="33">
        <v>37073</v>
      </c>
      <c r="C443" s="1"/>
      <c r="D443" s="1">
        <v>170</v>
      </c>
      <c r="E443" s="1"/>
      <c r="F443" s="1">
        <v>170</v>
      </c>
    </row>
    <row r="444" spans="2:6" x14ac:dyDescent="0.25">
      <c r="B444" s="33">
        <v>37104</v>
      </c>
      <c r="C444" s="1"/>
      <c r="D444" s="1">
        <v>170</v>
      </c>
      <c r="E444" s="1"/>
      <c r="F444" s="1">
        <v>170</v>
      </c>
    </row>
    <row r="445" spans="2:6" x14ac:dyDescent="0.25">
      <c r="B445" s="33">
        <v>37135</v>
      </c>
      <c r="C445" s="1"/>
      <c r="D445" s="1">
        <v>170</v>
      </c>
      <c r="E445" s="1"/>
      <c r="F445" s="1">
        <v>170</v>
      </c>
    </row>
    <row r="446" spans="2:6" x14ac:dyDescent="0.25">
      <c r="B446" s="33">
        <v>37165</v>
      </c>
      <c r="C446" s="1">
        <v>0.67600000000000005</v>
      </c>
      <c r="D446" s="1">
        <v>1</v>
      </c>
      <c r="E446" s="1">
        <v>34.106000000000002</v>
      </c>
      <c r="F446" s="1">
        <v>1</v>
      </c>
    </row>
    <row r="447" spans="2:6" x14ac:dyDescent="0.25">
      <c r="B447" s="33">
        <v>37196</v>
      </c>
      <c r="C447" s="1">
        <v>1.901</v>
      </c>
      <c r="D447" s="1">
        <v>1</v>
      </c>
      <c r="E447" s="1">
        <v>431.5</v>
      </c>
      <c r="F447" s="1">
        <v>1</v>
      </c>
    </row>
    <row r="448" spans="2:6" x14ac:dyDescent="0.25">
      <c r="B448" s="33">
        <v>37226</v>
      </c>
      <c r="C448" s="1">
        <v>2.0259999999999998</v>
      </c>
      <c r="D448" s="1">
        <v>1</v>
      </c>
      <c r="E448" s="1">
        <v>473.05</v>
      </c>
      <c r="F448" s="1">
        <v>1</v>
      </c>
    </row>
    <row r="449" spans="2:6" x14ac:dyDescent="0.25">
      <c r="B449" s="33">
        <v>37257</v>
      </c>
      <c r="C449" s="1">
        <v>1.3680000000000001</v>
      </c>
      <c r="D449" s="1">
        <v>1</v>
      </c>
      <c r="E449" s="1">
        <v>209.679</v>
      </c>
      <c r="F449" s="1">
        <v>1</v>
      </c>
    </row>
    <row r="450" spans="2:6" x14ac:dyDescent="0.25">
      <c r="B450" s="33">
        <v>37288</v>
      </c>
      <c r="C450" s="1">
        <v>0.999</v>
      </c>
      <c r="D450" s="1">
        <v>1</v>
      </c>
      <c r="E450" s="1">
        <v>90.417000000000002</v>
      </c>
      <c r="F450" s="1">
        <v>1</v>
      </c>
    </row>
    <row r="451" spans="2:6" x14ac:dyDescent="0.25">
      <c r="B451" s="33">
        <v>37316</v>
      </c>
      <c r="C451" s="1">
        <v>0.82799999999999996</v>
      </c>
      <c r="D451" s="1">
        <v>1</v>
      </c>
      <c r="E451" s="1">
        <v>59.165999999999997</v>
      </c>
      <c r="F451" s="1">
        <v>1</v>
      </c>
    </row>
    <row r="452" spans="2:6" x14ac:dyDescent="0.25">
      <c r="B452" s="33">
        <v>37347</v>
      </c>
      <c r="C452" s="1">
        <v>0.60499999999999998</v>
      </c>
      <c r="D452" s="1">
        <v>1</v>
      </c>
      <c r="E452" s="1">
        <v>24.626999999999999</v>
      </c>
      <c r="F452" s="1">
        <v>1</v>
      </c>
    </row>
    <row r="453" spans="2:6" x14ac:dyDescent="0.25">
      <c r="B453" s="33">
        <v>37377</v>
      </c>
      <c r="C453" s="1">
        <v>0.54700000000000004</v>
      </c>
      <c r="D453" s="1">
        <v>1</v>
      </c>
      <c r="E453" s="1">
        <v>24.294</v>
      </c>
      <c r="F453" s="1">
        <v>1</v>
      </c>
    </row>
    <row r="454" spans="2:6" x14ac:dyDescent="0.25">
      <c r="B454" s="33">
        <v>37408</v>
      </c>
      <c r="C454" s="1">
        <v>0.995</v>
      </c>
      <c r="D454" s="1">
        <v>1</v>
      </c>
      <c r="E454" s="1">
        <v>92.325999999999993</v>
      </c>
      <c r="F454" s="1">
        <v>1</v>
      </c>
    </row>
    <row r="455" spans="2:6" x14ac:dyDescent="0.25">
      <c r="B455" s="33">
        <v>37438</v>
      </c>
      <c r="C455" s="1">
        <v>0.82099999999999995</v>
      </c>
      <c r="D455" s="1">
        <v>2</v>
      </c>
      <c r="E455" s="1">
        <v>61.256</v>
      </c>
      <c r="F455" s="1">
        <v>2</v>
      </c>
    </row>
    <row r="456" spans="2:6" x14ac:dyDescent="0.25">
      <c r="B456" s="33">
        <v>37469</v>
      </c>
      <c r="C456" s="1">
        <v>1.8720000000000001</v>
      </c>
      <c r="D456" s="1">
        <v>2</v>
      </c>
      <c r="E456" s="1">
        <v>412.35899999999998</v>
      </c>
      <c r="F456" s="1">
        <v>2</v>
      </c>
    </row>
    <row r="457" spans="2:6" x14ac:dyDescent="0.25">
      <c r="B457" s="33">
        <v>37500</v>
      </c>
      <c r="C457" s="1">
        <v>1.8029999999999999</v>
      </c>
      <c r="D457" s="1">
        <v>2</v>
      </c>
      <c r="E457" s="1">
        <v>352.31200000000001</v>
      </c>
      <c r="F457" s="1">
        <v>2</v>
      </c>
    </row>
    <row r="458" spans="2:6" x14ac:dyDescent="0.25">
      <c r="B458" s="33">
        <v>37530</v>
      </c>
      <c r="C458" s="1">
        <v>0.752</v>
      </c>
      <c r="D458" s="1">
        <v>2</v>
      </c>
      <c r="E458" s="1">
        <v>45.210999999999999</v>
      </c>
      <c r="F458" s="1">
        <v>2</v>
      </c>
    </row>
    <row r="459" spans="2:6" x14ac:dyDescent="0.25">
      <c r="B459" s="33">
        <v>37561</v>
      </c>
      <c r="C459" s="1">
        <v>0.55800000000000005</v>
      </c>
      <c r="D459" s="1">
        <v>2</v>
      </c>
      <c r="E459" s="1">
        <v>19.309000000000001</v>
      </c>
      <c r="F459" s="1">
        <v>2</v>
      </c>
    </row>
    <row r="460" spans="2:6" x14ac:dyDescent="0.25">
      <c r="B460" s="33">
        <v>37591</v>
      </c>
      <c r="C460" s="1">
        <v>0.62</v>
      </c>
      <c r="D460" s="1">
        <v>2</v>
      </c>
      <c r="E460" s="1">
        <v>27.847000000000001</v>
      </c>
      <c r="F460" s="1">
        <v>2</v>
      </c>
    </row>
    <row r="461" spans="2:6" x14ac:dyDescent="0.25">
      <c r="B461" s="33">
        <v>37622</v>
      </c>
      <c r="C461" s="1">
        <v>0.72299999999999998</v>
      </c>
      <c r="D461" s="1">
        <v>2</v>
      </c>
      <c r="E461" s="1">
        <v>47.667000000000002</v>
      </c>
      <c r="F461" s="1">
        <v>2</v>
      </c>
    </row>
    <row r="462" spans="2:6" x14ac:dyDescent="0.25">
      <c r="B462" s="33">
        <v>37653</v>
      </c>
      <c r="C462" s="1">
        <v>0.56499999999999995</v>
      </c>
      <c r="D462" s="1">
        <v>2</v>
      </c>
      <c r="E462" s="1">
        <v>19.047000000000001</v>
      </c>
      <c r="F462" s="1">
        <v>2</v>
      </c>
    </row>
    <row r="463" spans="2:6" x14ac:dyDescent="0.25">
      <c r="B463" s="33">
        <v>37681</v>
      </c>
      <c r="C463" s="1">
        <v>0.621</v>
      </c>
      <c r="D463" s="1">
        <v>2</v>
      </c>
      <c r="E463" s="1">
        <v>38.356999999999999</v>
      </c>
      <c r="F463" s="1">
        <v>2</v>
      </c>
    </row>
    <row r="464" spans="2:6" x14ac:dyDescent="0.25">
      <c r="B464" s="33">
        <v>37712</v>
      </c>
      <c r="C464" s="1">
        <v>0.48399999999999999</v>
      </c>
      <c r="D464" s="1">
        <v>2</v>
      </c>
      <c r="E464" s="1">
        <v>12.788</v>
      </c>
      <c r="F464" s="1">
        <v>2</v>
      </c>
    </row>
    <row r="465" spans="2:6" x14ac:dyDescent="0.25">
      <c r="B465" s="33">
        <v>37742</v>
      </c>
      <c r="C465" s="1">
        <v>0.41199999999999998</v>
      </c>
      <c r="D465" s="1">
        <v>2</v>
      </c>
      <c r="E465" s="1">
        <v>8.86</v>
      </c>
      <c r="F465" s="1">
        <v>2</v>
      </c>
    </row>
    <row r="466" spans="2:6" x14ac:dyDescent="0.25">
      <c r="B466" s="33">
        <v>37773</v>
      </c>
      <c r="C466" s="1">
        <v>0.32700000000000001</v>
      </c>
      <c r="D466" s="1">
        <v>2</v>
      </c>
      <c r="E466" s="1">
        <v>4.7210000000000001</v>
      </c>
      <c r="F466" s="1">
        <v>2</v>
      </c>
    </row>
    <row r="467" spans="2:6" x14ac:dyDescent="0.25">
      <c r="B467" s="33">
        <v>37803</v>
      </c>
      <c r="C467" s="1">
        <v>0.26500000000000001</v>
      </c>
      <c r="D467" s="1">
        <v>2</v>
      </c>
      <c r="E467" s="1">
        <v>3.161</v>
      </c>
      <c r="F467" s="1">
        <v>2</v>
      </c>
    </row>
    <row r="468" spans="2:6" x14ac:dyDescent="0.25">
      <c r="B468" s="33">
        <v>37834</v>
      </c>
      <c r="C468" s="1">
        <v>0.307</v>
      </c>
      <c r="D468" s="1">
        <v>2</v>
      </c>
      <c r="E468" s="1">
        <v>4.819</v>
      </c>
      <c r="F468" s="1">
        <v>2</v>
      </c>
    </row>
    <row r="469" spans="2:6" x14ac:dyDescent="0.25">
      <c r="B469" s="33">
        <v>37865</v>
      </c>
      <c r="C469" s="1">
        <v>0.34699999999999998</v>
      </c>
      <c r="D469" s="1">
        <v>2</v>
      </c>
      <c r="E469" s="1">
        <v>6.63</v>
      </c>
      <c r="F469" s="1">
        <v>2</v>
      </c>
    </row>
    <row r="470" spans="2:6" x14ac:dyDescent="0.25">
      <c r="B470" s="33">
        <v>37895</v>
      </c>
      <c r="C470" s="1">
        <v>0.20100000000000001</v>
      </c>
      <c r="D470" s="1">
        <v>2</v>
      </c>
      <c r="E470" s="1">
        <v>2.2410000000000001</v>
      </c>
      <c r="F470" s="1">
        <v>2</v>
      </c>
    </row>
    <row r="471" spans="2:6" x14ac:dyDescent="0.25">
      <c r="B471" s="33">
        <v>37926</v>
      </c>
      <c r="C471" s="1">
        <v>0.17299999999999999</v>
      </c>
      <c r="D471" s="1">
        <v>2</v>
      </c>
      <c r="E471" s="1">
        <v>1.659</v>
      </c>
      <c r="F471" s="1">
        <v>2</v>
      </c>
    </row>
    <row r="472" spans="2:6" x14ac:dyDescent="0.25">
      <c r="B472" s="33">
        <v>37956</v>
      </c>
      <c r="C472" s="1">
        <v>0.19600000000000001</v>
      </c>
      <c r="D472" s="1">
        <v>2</v>
      </c>
      <c r="E472" s="1">
        <v>7.218</v>
      </c>
      <c r="F472" s="1">
        <v>2</v>
      </c>
    </row>
    <row r="473" spans="2:6" x14ac:dyDescent="0.25">
      <c r="B473" s="33">
        <v>37987</v>
      </c>
      <c r="C473" s="1">
        <v>0.65800000000000003</v>
      </c>
      <c r="D473" s="1">
        <v>2</v>
      </c>
      <c r="E473" s="1">
        <v>35.128</v>
      </c>
      <c r="F473" s="1">
        <v>2</v>
      </c>
    </row>
    <row r="474" spans="2:6" x14ac:dyDescent="0.25">
      <c r="B474" s="33">
        <v>38018</v>
      </c>
      <c r="C474" s="1">
        <v>0.79100000000000004</v>
      </c>
      <c r="D474" s="1">
        <v>2</v>
      </c>
      <c r="E474" s="1">
        <v>52.344000000000001</v>
      </c>
      <c r="F474" s="1">
        <v>2</v>
      </c>
    </row>
    <row r="475" spans="2:6" x14ac:dyDescent="0.25">
      <c r="B475" s="33">
        <v>38047</v>
      </c>
      <c r="C475" s="1">
        <v>1.129</v>
      </c>
      <c r="D475" s="1">
        <v>2</v>
      </c>
      <c r="E475" s="1">
        <v>133.749</v>
      </c>
      <c r="F475" s="1">
        <v>2</v>
      </c>
    </row>
    <row r="476" spans="2:6" x14ac:dyDescent="0.25">
      <c r="B476" s="33">
        <v>38078</v>
      </c>
      <c r="C476" s="1">
        <v>1.2290000000000001</v>
      </c>
      <c r="D476" s="1">
        <v>2</v>
      </c>
      <c r="E476" s="1">
        <v>156.18199999999999</v>
      </c>
      <c r="F476" s="1">
        <v>2</v>
      </c>
    </row>
    <row r="477" spans="2:6" x14ac:dyDescent="0.25">
      <c r="B477" s="33">
        <v>38108</v>
      </c>
      <c r="C477" s="1">
        <v>0.60899999999999999</v>
      </c>
      <c r="D477" s="1">
        <v>2</v>
      </c>
      <c r="E477" s="1">
        <v>25.89</v>
      </c>
      <c r="F477" s="1">
        <v>2</v>
      </c>
    </row>
    <row r="478" spans="2:6" x14ac:dyDescent="0.25">
      <c r="B478" s="33">
        <v>38139</v>
      </c>
      <c r="C478" s="1">
        <v>0.442</v>
      </c>
      <c r="D478" s="1">
        <v>2</v>
      </c>
      <c r="E478" s="1">
        <v>9.7940000000000005</v>
      </c>
      <c r="F478" s="1">
        <v>2</v>
      </c>
    </row>
    <row r="479" spans="2:6" x14ac:dyDescent="0.25">
      <c r="B479" s="33">
        <v>38169</v>
      </c>
      <c r="C479" s="1">
        <v>0.374</v>
      </c>
      <c r="D479" s="1">
        <v>2</v>
      </c>
      <c r="E479" s="1">
        <v>6.6840000000000002</v>
      </c>
      <c r="F479" s="1">
        <v>2</v>
      </c>
    </row>
    <row r="480" spans="2:6" x14ac:dyDescent="0.25">
      <c r="B480" s="33">
        <v>38200</v>
      </c>
      <c r="C480" s="1">
        <v>0.39900000000000002</v>
      </c>
      <c r="D480" s="1">
        <v>2</v>
      </c>
      <c r="E480" s="1">
        <v>8.4220000000000006</v>
      </c>
      <c r="F480" s="1">
        <v>2</v>
      </c>
    </row>
    <row r="481" spans="2:6" x14ac:dyDescent="0.25">
      <c r="B481" s="33">
        <v>38231</v>
      </c>
      <c r="C481" s="1">
        <v>0.67200000000000004</v>
      </c>
      <c r="D481" s="1">
        <v>2</v>
      </c>
      <c r="E481" s="1">
        <v>77.116</v>
      </c>
      <c r="F481" s="1">
        <v>2</v>
      </c>
    </row>
    <row r="482" spans="2:6" x14ac:dyDescent="0.25">
      <c r="B482" s="33">
        <v>38261</v>
      </c>
      <c r="C482" s="1">
        <v>0.73599999999999999</v>
      </c>
      <c r="D482" s="1">
        <v>2</v>
      </c>
      <c r="E482" s="1">
        <v>44.264000000000003</v>
      </c>
      <c r="F482" s="1">
        <v>2</v>
      </c>
    </row>
    <row r="483" spans="2:6" x14ac:dyDescent="0.25">
      <c r="B483" s="33">
        <v>38292</v>
      </c>
      <c r="C483" s="1">
        <v>0.48499999999999999</v>
      </c>
      <c r="D483" s="1">
        <v>2</v>
      </c>
      <c r="E483" s="1">
        <v>13.388999999999999</v>
      </c>
      <c r="F483" s="1">
        <v>2</v>
      </c>
    </row>
    <row r="484" spans="2:6" x14ac:dyDescent="0.25">
      <c r="B484" s="33">
        <v>38322</v>
      </c>
      <c r="C484" s="1">
        <v>0.47399999999999998</v>
      </c>
      <c r="D484" s="1">
        <v>2</v>
      </c>
      <c r="E484" s="1">
        <v>15.749000000000001</v>
      </c>
      <c r="F484" s="1">
        <v>2</v>
      </c>
    </row>
    <row r="485" spans="2:6" x14ac:dyDescent="0.25">
      <c r="B485" s="33">
        <v>38353</v>
      </c>
      <c r="C485" s="1">
        <v>0.64300000000000002</v>
      </c>
      <c r="D485" s="1">
        <v>2</v>
      </c>
      <c r="E485" s="1">
        <v>32.880000000000003</v>
      </c>
      <c r="F485" s="1">
        <v>2</v>
      </c>
    </row>
    <row r="486" spans="2:6" x14ac:dyDescent="0.25">
      <c r="B486" s="33">
        <v>38384</v>
      </c>
      <c r="C486" s="1">
        <v>0.54900000000000004</v>
      </c>
      <c r="D486" s="1">
        <v>2</v>
      </c>
      <c r="E486" s="1">
        <v>24.079000000000001</v>
      </c>
      <c r="F486" s="1">
        <v>2</v>
      </c>
    </row>
    <row r="487" spans="2:6" x14ac:dyDescent="0.25">
      <c r="B487" s="33">
        <v>38412</v>
      </c>
      <c r="C487" s="1">
        <v>0.53600000000000003</v>
      </c>
      <c r="D487" s="1">
        <v>2</v>
      </c>
      <c r="E487" s="1">
        <v>19.018000000000001</v>
      </c>
      <c r="F487" s="1">
        <v>2</v>
      </c>
    </row>
    <row r="488" spans="2:6" x14ac:dyDescent="0.25">
      <c r="B488" s="33">
        <v>38443</v>
      </c>
      <c r="C488" s="1">
        <v>0.71099999999999997</v>
      </c>
      <c r="D488" s="1">
        <v>2</v>
      </c>
      <c r="E488" s="1">
        <v>40.186999999999998</v>
      </c>
      <c r="F488" s="1">
        <v>2</v>
      </c>
    </row>
    <row r="489" spans="2:6" x14ac:dyDescent="0.25">
      <c r="B489" s="33">
        <v>38473</v>
      </c>
      <c r="C489" s="1">
        <v>0.58399999999999996</v>
      </c>
      <c r="D489" s="1">
        <v>2</v>
      </c>
      <c r="E489" s="1">
        <v>22.783000000000001</v>
      </c>
      <c r="F489" s="1">
        <v>2</v>
      </c>
    </row>
    <row r="490" spans="2:6" x14ac:dyDescent="0.25">
      <c r="B490" s="33">
        <v>38504</v>
      </c>
      <c r="C490" s="1">
        <v>0.52500000000000002</v>
      </c>
      <c r="D490" s="1">
        <v>2</v>
      </c>
      <c r="E490" s="1">
        <v>16.745000000000001</v>
      </c>
      <c r="F490" s="1">
        <v>2</v>
      </c>
    </row>
    <row r="491" spans="2:6" x14ac:dyDescent="0.25">
      <c r="B491" s="33">
        <v>38534</v>
      </c>
      <c r="C491" s="1">
        <v>0.34599999999999997</v>
      </c>
      <c r="D491" s="1">
        <v>2</v>
      </c>
      <c r="E491" s="1">
        <v>5.6420000000000003</v>
      </c>
      <c r="F491" s="1">
        <v>2</v>
      </c>
    </row>
    <row r="492" spans="2:6" x14ac:dyDescent="0.25">
      <c r="B492" s="33">
        <v>38565</v>
      </c>
      <c r="C492" s="1">
        <v>0.34899999999999998</v>
      </c>
      <c r="D492" s="1">
        <v>2</v>
      </c>
      <c r="E492" s="1">
        <v>6.7009999999999996</v>
      </c>
      <c r="F492" s="1">
        <v>2</v>
      </c>
    </row>
    <row r="493" spans="2:6" x14ac:dyDescent="0.25">
      <c r="B493" s="33">
        <v>38596</v>
      </c>
      <c r="C493" s="1">
        <v>0.30099999999999999</v>
      </c>
      <c r="D493" s="1">
        <v>2</v>
      </c>
      <c r="E493" s="1">
        <v>4.3120000000000003</v>
      </c>
      <c r="F493" s="1">
        <v>2</v>
      </c>
    </row>
    <row r="494" spans="2:6" x14ac:dyDescent="0.25">
      <c r="B494" s="33">
        <v>38626</v>
      </c>
      <c r="C494" s="1">
        <v>0.25</v>
      </c>
      <c r="D494" s="1">
        <v>2</v>
      </c>
      <c r="E494" s="1">
        <v>4.0720000000000001</v>
      </c>
      <c r="F494" s="1">
        <v>2</v>
      </c>
    </row>
    <row r="495" spans="2:6" x14ac:dyDescent="0.25">
      <c r="B495" s="33">
        <v>38657</v>
      </c>
      <c r="C495" s="1">
        <v>0.57699999999999996</v>
      </c>
      <c r="D495" s="1">
        <v>2</v>
      </c>
      <c r="E495" s="1">
        <v>24.814</v>
      </c>
      <c r="F495" s="1">
        <v>2</v>
      </c>
    </row>
    <row r="496" spans="2:6" x14ac:dyDescent="0.25">
      <c r="B496" s="33">
        <v>38687</v>
      </c>
      <c r="C496" s="1">
        <v>0.25700000000000001</v>
      </c>
      <c r="D496" s="1">
        <v>2</v>
      </c>
      <c r="E496" s="1">
        <v>4.9160000000000004</v>
      </c>
      <c r="F496" s="1">
        <v>2</v>
      </c>
    </row>
    <row r="497" spans="2:6" x14ac:dyDescent="0.25">
      <c r="B497" s="33">
        <v>38718</v>
      </c>
      <c r="C497" s="1">
        <v>0.86499999999999999</v>
      </c>
      <c r="D497" s="1">
        <v>2</v>
      </c>
      <c r="E497" s="1">
        <v>105.764</v>
      </c>
      <c r="F497" s="1">
        <v>2</v>
      </c>
    </row>
    <row r="498" spans="2:6" x14ac:dyDescent="0.25">
      <c r="B498" s="33">
        <v>38749</v>
      </c>
      <c r="C498" s="1">
        <v>1.776</v>
      </c>
      <c r="D498" s="1">
        <v>2</v>
      </c>
      <c r="E498" s="1">
        <v>315.31900000000002</v>
      </c>
      <c r="F498" s="1">
        <v>2</v>
      </c>
    </row>
    <row r="499" spans="2:6" x14ac:dyDescent="0.25">
      <c r="B499" s="33">
        <v>38777</v>
      </c>
      <c r="C499" s="1">
        <v>1.238</v>
      </c>
      <c r="D499" s="1">
        <v>2</v>
      </c>
      <c r="E499" s="1">
        <v>167.97300000000001</v>
      </c>
      <c r="F499" s="1">
        <v>2</v>
      </c>
    </row>
    <row r="500" spans="2:6" x14ac:dyDescent="0.25">
      <c r="B500" s="33">
        <v>38808</v>
      </c>
      <c r="C500" s="1">
        <v>1.159</v>
      </c>
      <c r="D500" s="1">
        <v>2</v>
      </c>
      <c r="E500" s="1">
        <v>131.33799999999999</v>
      </c>
      <c r="F500" s="1">
        <v>2</v>
      </c>
    </row>
    <row r="501" spans="2:6" x14ac:dyDescent="0.25">
      <c r="B501" s="33">
        <v>38838</v>
      </c>
      <c r="C501" s="1">
        <v>1.2789999999999999</v>
      </c>
      <c r="D501" s="1">
        <v>2</v>
      </c>
      <c r="E501" s="1">
        <v>169.93799999999999</v>
      </c>
      <c r="F501" s="1">
        <v>2</v>
      </c>
    </row>
    <row r="502" spans="2:6" x14ac:dyDescent="0.25">
      <c r="B502" s="33">
        <v>38869</v>
      </c>
      <c r="C502" s="1">
        <v>0.78600000000000003</v>
      </c>
      <c r="D502" s="1">
        <v>2</v>
      </c>
      <c r="E502" s="1">
        <v>48.423999999999999</v>
      </c>
      <c r="F502" s="1">
        <v>2</v>
      </c>
    </row>
    <row r="503" spans="2:6" x14ac:dyDescent="0.25">
      <c r="B503" s="33">
        <v>38899</v>
      </c>
      <c r="C503" s="1">
        <v>0.57199999999999995</v>
      </c>
      <c r="D503" s="1">
        <v>2</v>
      </c>
      <c r="E503" s="1">
        <v>20.672999999999998</v>
      </c>
      <c r="F503" s="1">
        <v>2</v>
      </c>
    </row>
    <row r="504" spans="2:6" x14ac:dyDescent="0.25">
      <c r="B504" s="33">
        <v>38930</v>
      </c>
      <c r="C504" s="1">
        <v>1.421</v>
      </c>
      <c r="D504" s="1">
        <v>2</v>
      </c>
      <c r="E504" s="1">
        <v>215.22</v>
      </c>
      <c r="F504" s="1">
        <v>2</v>
      </c>
    </row>
    <row r="505" spans="2:6" x14ac:dyDescent="0.25">
      <c r="B505" s="33">
        <v>38961</v>
      </c>
      <c r="C505" s="1">
        <v>0.92100000000000004</v>
      </c>
      <c r="D505" s="1">
        <v>2</v>
      </c>
      <c r="E505" s="1">
        <v>80.003</v>
      </c>
      <c r="F505" s="1">
        <v>2</v>
      </c>
    </row>
    <row r="506" spans="2:6" x14ac:dyDescent="0.25">
      <c r="B506" s="33">
        <v>38991</v>
      </c>
      <c r="C506" s="1">
        <v>1.389</v>
      </c>
      <c r="D506" s="1">
        <v>2</v>
      </c>
      <c r="E506" s="1">
        <v>204.21</v>
      </c>
      <c r="F506" s="1">
        <v>2</v>
      </c>
    </row>
    <row r="507" spans="2:6" x14ac:dyDescent="0.25">
      <c r="B507" s="33">
        <v>39022</v>
      </c>
      <c r="C507" s="1">
        <v>1.4390000000000001</v>
      </c>
      <c r="D507" s="1">
        <v>2</v>
      </c>
      <c r="E507" s="1">
        <v>229.14699999999999</v>
      </c>
      <c r="F507" s="1">
        <v>2</v>
      </c>
    </row>
    <row r="508" spans="2:6" x14ac:dyDescent="0.25">
      <c r="B508" s="33">
        <v>39052</v>
      </c>
      <c r="C508" s="1">
        <v>0.752</v>
      </c>
      <c r="D508" s="1">
        <v>2</v>
      </c>
      <c r="E508" s="1">
        <v>46.05</v>
      </c>
      <c r="F508" s="1">
        <v>2</v>
      </c>
    </row>
    <row r="509" spans="2:6" x14ac:dyDescent="0.25">
      <c r="B509" s="33">
        <v>39083</v>
      </c>
      <c r="C509" s="1">
        <v>0.52900000000000003</v>
      </c>
      <c r="D509" s="1">
        <v>2</v>
      </c>
      <c r="E509" s="1">
        <v>18.337</v>
      </c>
      <c r="F509" s="1">
        <v>2</v>
      </c>
    </row>
    <row r="510" spans="2:6" x14ac:dyDescent="0.25">
      <c r="B510" s="33">
        <v>39114</v>
      </c>
      <c r="C510" s="1">
        <v>0.56899999999999995</v>
      </c>
      <c r="D510" s="1">
        <v>2</v>
      </c>
      <c r="E510" s="1">
        <v>23.881</v>
      </c>
      <c r="F510" s="1">
        <v>2</v>
      </c>
    </row>
    <row r="511" spans="2:6" x14ac:dyDescent="0.25">
      <c r="B511" s="33">
        <v>39142</v>
      </c>
      <c r="C511" s="1">
        <v>0.38300000000000001</v>
      </c>
      <c r="D511" s="1">
        <v>2</v>
      </c>
      <c r="E511" s="1">
        <v>7.7750000000000004</v>
      </c>
      <c r="F511" s="1">
        <v>2</v>
      </c>
    </row>
    <row r="512" spans="2:6" x14ac:dyDescent="0.25">
      <c r="B512" s="33">
        <v>39173</v>
      </c>
      <c r="C512" s="1">
        <v>0.42199999999999999</v>
      </c>
      <c r="D512" s="1">
        <v>2</v>
      </c>
      <c r="E512" s="1">
        <v>9.9670000000000005</v>
      </c>
      <c r="F512" s="1">
        <v>2</v>
      </c>
    </row>
    <row r="513" spans="2:6" x14ac:dyDescent="0.25">
      <c r="B513" s="33">
        <v>39203</v>
      </c>
      <c r="C513" s="1">
        <v>0.34899999999999998</v>
      </c>
      <c r="D513" s="1">
        <v>2</v>
      </c>
      <c r="E513" s="1">
        <v>5.9489999999999998</v>
      </c>
      <c r="F513" s="1">
        <v>2</v>
      </c>
    </row>
    <row r="514" spans="2:6" x14ac:dyDescent="0.25">
      <c r="B514" s="33">
        <v>39234</v>
      </c>
      <c r="C514" s="1">
        <v>0.36699999999999999</v>
      </c>
      <c r="D514" s="1">
        <v>2</v>
      </c>
      <c r="E514" s="1">
        <v>6.4450000000000003</v>
      </c>
      <c r="F514" s="1">
        <v>2</v>
      </c>
    </row>
    <row r="515" spans="2:6" x14ac:dyDescent="0.25">
      <c r="B515" s="33">
        <v>39264</v>
      </c>
      <c r="C515" s="1">
        <v>0.31900000000000001</v>
      </c>
      <c r="D515" s="1">
        <v>2</v>
      </c>
      <c r="E515" s="1">
        <v>4.6459999999999999</v>
      </c>
      <c r="F515" s="1">
        <v>2</v>
      </c>
    </row>
    <row r="516" spans="2:6" x14ac:dyDescent="0.25">
      <c r="B516" s="33">
        <v>39295</v>
      </c>
      <c r="C516" s="1">
        <v>0.30299999999999999</v>
      </c>
      <c r="D516" s="1">
        <v>2</v>
      </c>
      <c r="E516" s="1">
        <v>4.1669999999999998</v>
      </c>
      <c r="F516" s="1">
        <v>2</v>
      </c>
    </row>
    <row r="517" spans="2:6" x14ac:dyDescent="0.25">
      <c r="B517" s="33">
        <v>39326</v>
      </c>
      <c r="C517" s="1">
        <v>0.157</v>
      </c>
      <c r="D517" s="1">
        <v>2</v>
      </c>
      <c r="E517" s="1">
        <v>1.359</v>
      </c>
      <c r="F517" s="1">
        <v>2</v>
      </c>
    </row>
    <row r="518" spans="2:6" x14ac:dyDescent="0.25">
      <c r="B518" s="33">
        <v>39356</v>
      </c>
      <c r="C518" s="1">
        <v>0.45500000000000002</v>
      </c>
      <c r="D518" s="1">
        <v>2</v>
      </c>
      <c r="E518" s="1">
        <v>17.571999999999999</v>
      </c>
      <c r="F518" s="1">
        <v>2</v>
      </c>
    </row>
    <row r="519" spans="2:6" x14ac:dyDescent="0.25">
      <c r="B519" s="33">
        <v>39387</v>
      </c>
      <c r="C519" s="1">
        <v>0.499</v>
      </c>
      <c r="D519" s="1">
        <v>2</v>
      </c>
      <c r="E519" s="1">
        <v>16.483000000000001</v>
      </c>
      <c r="F519" s="1">
        <v>2</v>
      </c>
    </row>
    <row r="520" spans="2:6" x14ac:dyDescent="0.25">
      <c r="B520" s="33">
        <v>39417</v>
      </c>
      <c r="C520" s="1"/>
      <c r="D520" s="1">
        <v>255</v>
      </c>
      <c r="E520" s="1"/>
      <c r="F520" s="1">
        <v>255</v>
      </c>
    </row>
    <row r="521" spans="2:6" x14ac:dyDescent="0.25">
      <c r="B521" s="33">
        <v>39448</v>
      </c>
      <c r="C521" s="1"/>
      <c r="D521" s="1">
        <v>255</v>
      </c>
      <c r="E521" s="1"/>
      <c r="F521" s="1">
        <v>255</v>
      </c>
    </row>
    <row r="522" spans="2:6" x14ac:dyDescent="0.25">
      <c r="B522" s="33">
        <v>39479</v>
      </c>
      <c r="C522" s="1"/>
      <c r="D522" s="1">
        <v>255</v>
      </c>
      <c r="E522" s="1"/>
      <c r="F522" s="1">
        <v>255</v>
      </c>
    </row>
    <row r="523" spans="2:6" x14ac:dyDescent="0.25">
      <c r="B523" s="33">
        <v>39508</v>
      </c>
      <c r="C523" s="1">
        <v>0.81599999999999995</v>
      </c>
      <c r="D523" s="1">
        <v>2</v>
      </c>
      <c r="E523" s="1">
        <v>55.031999999999996</v>
      </c>
      <c r="F523" s="1">
        <v>2</v>
      </c>
    </row>
    <row r="524" spans="2:6" x14ac:dyDescent="0.25">
      <c r="B524" s="33">
        <v>39539</v>
      </c>
      <c r="C524" s="1">
        <v>0.59599999999999997</v>
      </c>
      <c r="D524" s="1">
        <v>2</v>
      </c>
      <c r="E524" s="1">
        <v>25.686</v>
      </c>
      <c r="F524" s="1">
        <v>2</v>
      </c>
    </row>
    <row r="525" spans="2:6" x14ac:dyDescent="0.25">
      <c r="B525" s="33">
        <v>39569</v>
      </c>
      <c r="C525" s="1">
        <v>0.56999999999999995</v>
      </c>
      <c r="D525" s="1">
        <v>2</v>
      </c>
      <c r="E525" s="1">
        <v>23.312999999999999</v>
      </c>
      <c r="F525" s="1">
        <v>2</v>
      </c>
    </row>
    <row r="526" spans="2:6" x14ac:dyDescent="0.25">
      <c r="B526" s="33">
        <v>39600</v>
      </c>
      <c r="C526" s="1">
        <v>0.96</v>
      </c>
      <c r="D526" s="1">
        <v>2</v>
      </c>
      <c r="E526" s="1">
        <v>96.097999999999999</v>
      </c>
      <c r="F526" s="1">
        <v>2</v>
      </c>
    </row>
    <row r="527" spans="2:6" x14ac:dyDescent="0.25">
      <c r="B527" s="33">
        <v>39630</v>
      </c>
      <c r="C527" s="1"/>
      <c r="D527" s="1">
        <v>170</v>
      </c>
      <c r="E527" s="1"/>
      <c r="F527" s="1">
        <v>170</v>
      </c>
    </row>
    <row r="528" spans="2:6" x14ac:dyDescent="0.25">
      <c r="B528" s="33">
        <v>39661</v>
      </c>
      <c r="C528" s="1"/>
      <c r="D528" s="1">
        <v>170</v>
      </c>
      <c r="E528" s="1"/>
      <c r="F528" s="1">
        <v>170</v>
      </c>
    </row>
    <row r="529" spans="2:6" x14ac:dyDescent="0.25">
      <c r="B529" s="33">
        <v>39692</v>
      </c>
      <c r="C529" s="1"/>
      <c r="D529" s="1">
        <v>170</v>
      </c>
      <c r="E529" s="1"/>
      <c r="F529" s="1">
        <v>170</v>
      </c>
    </row>
    <row r="530" spans="2:6" x14ac:dyDescent="0.25">
      <c r="B530" s="33">
        <v>39722</v>
      </c>
      <c r="C530" s="1"/>
      <c r="D530" s="1">
        <v>170</v>
      </c>
      <c r="E530" s="1"/>
      <c r="F530" s="1">
        <v>170</v>
      </c>
    </row>
    <row r="531" spans="2:6" x14ac:dyDescent="0.25">
      <c r="B531" s="33">
        <v>39753</v>
      </c>
      <c r="C531" s="1"/>
      <c r="D531" s="1">
        <v>170</v>
      </c>
      <c r="E531" s="1"/>
      <c r="F531" s="1">
        <v>170</v>
      </c>
    </row>
    <row r="532" spans="2:6" x14ac:dyDescent="0.25">
      <c r="B532" s="33">
        <v>39783</v>
      </c>
      <c r="C532" s="1"/>
      <c r="D532" s="1">
        <v>170</v>
      </c>
      <c r="E532" s="1"/>
      <c r="F532" s="1">
        <v>170</v>
      </c>
    </row>
    <row r="533" spans="2:6" x14ac:dyDescent="0.25">
      <c r="B533" s="33">
        <v>39814</v>
      </c>
      <c r="C533" s="1"/>
      <c r="D533" s="1">
        <v>170</v>
      </c>
      <c r="E533" s="1"/>
      <c r="F533" s="1">
        <v>170</v>
      </c>
    </row>
    <row r="534" spans="2:6" x14ac:dyDescent="0.25">
      <c r="B534" s="33">
        <v>39845</v>
      </c>
      <c r="C534" s="1"/>
      <c r="D534" s="1">
        <v>170</v>
      </c>
      <c r="E534" s="1"/>
      <c r="F534" s="1">
        <v>170</v>
      </c>
    </row>
    <row r="535" spans="2:6" x14ac:dyDescent="0.25">
      <c r="B535" s="33">
        <v>39873</v>
      </c>
      <c r="C535" s="1"/>
      <c r="D535" s="1">
        <v>170</v>
      </c>
      <c r="E535" s="1"/>
      <c r="F535" s="1">
        <v>170</v>
      </c>
    </row>
    <row r="536" spans="2:6" x14ac:dyDescent="0.25">
      <c r="B536" s="33">
        <v>39904</v>
      </c>
      <c r="C536" s="1"/>
      <c r="D536" s="1">
        <v>170</v>
      </c>
      <c r="E536" s="1"/>
      <c r="F536" s="1">
        <v>170</v>
      </c>
    </row>
    <row r="537" spans="2:6" x14ac:dyDescent="0.25">
      <c r="B537" s="33">
        <v>39934</v>
      </c>
      <c r="C537" s="1"/>
      <c r="D537" s="1">
        <v>170</v>
      </c>
      <c r="E537" s="1"/>
      <c r="F537" s="1">
        <v>170</v>
      </c>
    </row>
    <row r="538" spans="2:6" x14ac:dyDescent="0.25">
      <c r="B538" s="33">
        <v>39965</v>
      </c>
      <c r="C538" s="1"/>
      <c r="D538" s="1">
        <v>170</v>
      </c>
      <c r="E538" s="1"/>
      <c r="F538" s="1">
        <v>170</v>
      </c>
    </row>
    <row r="539" spans="2:6" x14ac:dyDescent="0.25">
      <c r="B539" s="33">
        <v>39995</v>
      </c>
      <c r="C539" s="1">
        <v>0.44400000000000001</v>
      </c>
      <c r="D539" s="1">
        <v>1</v>
      </c>
      <c r="E539" s="1">
        <v>38.332999999999998</v>
      </c>
      <c r="F539" s="1">
        <v>1</v>
      </c>
    </row>
    <row r="540" spans="2:6" x14ac:dyDescent="0.25">
      <c r="B540" s="33">
        <v>40026</v>
      </c>
      <c r="C540" s="1">
        <v>0.45500000000000002</v>
      </c>
      <c r="D540" s="1">
        <v>2</v>
      </c>
      <c r="E540" s="1">
        <v>41.725000000000001</v>
      </c>
      <c r="F540" s="1">
        <v>2</v>
      </c>
    </row>
    <row r="541" spans="2:6" x14ac:dyDescent="0.25">
      <c r="B541" s="33">
        <v>40057</v>
      </c>
      <c r="C541" s="1">
        <v>0.22800000000000001</v>
      </c>
      <c r="D541" s="1">
        <v>2</v>
      </c>
      <c r="E541" s="1">
        <v>9.2789999999999999</v>
      </c>
      <c r="F541" s="1">
        <v>2</v>
      </c>
    </row>
    <row r="542" spans="2:6" x14ac:dyDescent="0.25">
      <c r="B542" s="33">
        <v>40087</v>
      </c>
      <c r="C542" s="1">
        <v>0.84199999999999997</v>
      </c>
      <c r="D542" s="1">
        <v>2</v>
      </c>
      <c r="E542" s="1">
        <v>201.06299999999999</v>
      </c>
      <c r="F542" s="1">
        <v>2</v>
      </c>
    </row>
    <row r="543" spans="2:6" x14ac:dyDescent="0.25">
      <c r="B543" s="33">
        <v>40118</v>
      </c>
      <c r="C543" s="1">
        <v>0.90200000000000002</v>
      </c>
      <c r="D543" s="1">
        <v>2</v>
      </c>
      <c r="E543" s="1">
        <v>176.505</v>
      </c>
      <c r="F543" s="1">
        <v>2</v>
      </c>
    </row>
    <row r="544" spans="2:6" x14ac:dyDescent="0.25">
      <c r="B544" s="33">
        <v>40148</v>
      </c>
      <c r="C544" s="1">
        <v>0.39500000000000002</v>
      </c>
      <c r="D544" s="1">
        <v>2</v>
      </c>
      <c r="E544" s="1">
        <v>30.527000000000001</v>
      </c>
      <c r="F544" s="1">
        <v>2</v>
      </c>
    </row>
    <row r="545" spans="2:6" x14ac:dyDescent="0.25">
      <c r="B545" s="33">
        <v>40179</v>
      </c>
      <c r="C545" s="1">
        <v>0.46200000000000002</v>
      </c>
      <c r="D545" s="1">
        <v>2</v>
      </c>
      <c r="E545" s="1">
        <v>55.216999999999999</v>
      </c>
      <c r="F545" s="1">
        <v>2</v>
      </c>
    </row>
    <row r="546" spans="2:6" x14ac:dyDescent="0.25">
      <c r="B546" s="33">
        <v>40210</v>
      </c>
      <c r="C546" s="1">
        <v>0.442</v>
      </c>
      <c r="D546" s="1">
        <v>2</v>
      </c>
      <c r="E546" s="1">
        <v>33.567</v>
      </c>
      <c r="F546" s="1">
        <v>2</v>
      </c>
    </row>
    <row r="547" spans="2:6" x14ac:dyDescent="0.25">
      <c r="B547" s="33">
        <v>40238</v>
      </c>
      <c r="C547" s="1">
        <v>0.35499999999999998</v>
      </c>
      <c r="D547" s="1">
        <v>2</v>
      </c>
      <c r="E547" s="1">
        <v>26.434999999999999</v>
      </c>
      <c r="F547" s="1">
        <v>2</v>
      </c>
    </row>
    <row r="548" spans="2:6" x14ac:dyDescent="0.25">
      <c r="B548" s="33">
        <v>40269</v>
      </c>
      <c r="C548" s="1">
        <v>0.56499999999999995</v>
      </c>
      <c r="D548" s="1">
        <v>2</v>
      </c>
      <c r="E548" s="1">
        <v>66.251000000000005</v>
      </c>
      <c r="F548" s="1">
        <v>2</v>
      </c>
    </row>
    <row r="549" spans="2:6" x14ac:dyDescent="0.25">
      <c r="B549" s="33">
        <v>40299</v>
      </c>
      <c r="C549" s="1">
        <v>0.33200000000000002</v>
      </c>
      <c r="D549" s="1">
        <v>2</v>
      </c>
      <c r="E549" s="1">
        <v>19.234999999999999</v>
      </c>
      <c r="F549" s="1">
        <v>2</v>
      </c>
    </row>
    <row r="550" spans="2:6" x14ac:dyDescent="0.25">
      <c r="B550" s="33">
        <v>40330</v>
      </c>
      <c r="C550" s="1">
        <v>0.27200000000000002</v>
      </c>
      <c r="D550" s="1">
        <v>2</v>
      </c>
      <c r="E550" s="1">
        <v>12.189</v>
      </c>
      <c r="F550" s="1">
        <v>2</v>
      </c>
    </row>
    <row r="551" spans="2:6" x14ac:dyDescent="0.25">
      <c r="B551" s="33">
        <v>40360</v>
      </c>
      <c r="C551" s="1">
        <v>0.21299999999999999</v>
      </c>
      <c r="D551" s="1">
        <v>2</v>
      </c>
      <c r="E551" s="1">
        <v>8.3829999999999991</v>
      </c>
      <c r="F551" s="1">
        <v>2</v>
      </c>
    </row>
    <row r="552" spans="2:6" x14ac:dyDescent="0.25">
      <c r="B552" s="33">
        <v>40391</v>
      </c>
      <c r="C552" s="1">
        <v>0.14599999999999999</v>
      </c>
      <c r="D552" s="1">
        <v>2</v>
      </c>
      <c r="E552" s="1">
        <v>4.7560000000000002</v>
      </c>
      <c r="F552" s="1">
        <v>2</v>
      </c>
    </row>
    <row r="553" spans="2:6" x14ac:dyDescent="0.25">
      <c r="B553" s="33">
        <v>40422</v>
      </c>
      <c r="C553" s="1">
        <v>9.7000000000000003E-2</v>
      </c>
      <c r="D553" s="1">
        <v>2</v>
      </c>
      <c r="E553" s="1">
        <v>2.4660000000000002</v>
      </c>
      <c r="F553" s="1">
        <v>2</v>
      </c>
    </row>
    <row r="554" spans="2:6" x14ac:dyDescent="0.25">
      <c r="B554" s="33">
        <v>40452</v>
      </c>
      <c r="C554" s="1">
        <v>9.1999999999999998E-2</v>
      </c>
      <c r="D554" s="1">
        <v>2</v>
      </c>
      <c r="E554" s="1">
        <v>2.5870000000000002</v>
      </c>
      <c r="F554" s="1">
        <v>2</v>
      </c>
    </row>
    <row r="555" spans="2:6" x14ac:dyDescent="0.25">
      <c r="B555" s="33">
        <v>40483</v>
      </c>
      <c r="C555" s="1">
        <v>0.47299999999999998</v>
      </c>
      <c r="D555" s="1">
        <v>2</v>
      </c>
      <c r="E555" s="1">
        <v>57.853999999999999</v>
      </c>
      <c r="F555" s="1">
        <v>2</v>
      </c>
    </row>
    <row r="556" spans="2:6" x14ac:dyDescent="0.25">
      <c r="B556" s="33">
        <v>40513</v>
      </c>
      <c r="C556" s="1">
        <v>0.81399999999999995</v>
      </c>
      <c r="D556" s="1">
        <v>2</v>
      </c>
      <c r="E556" s="1">
        <v>159.209</v>
      </c>
      <c r="F556" s="1">
        <v>2</v>
      </c>
    </row>
    <row r="557" spans="2:6" x14ac:dyDescent="0.25">
      <c r="B557" s="33">
        <v>40544</v>
      </c>
      <c r="C557" s="1">
        <v>1.454</v>
      </c>
      <c r="D557" s="1">
        <v>2</v>
      </c>
      <c r="E557" s="1">
        <v>447.53</v>
      </c>
      <c r="F557" s="1">
        <v>2</v>
      </c>
    </row>
    <row r="558" spans="2:6" x14ac:dyDescent="0.25">
      <c r="B558" s="33">
        <v>40575</v>
      </c>
      <c r="C558" s="1">
        <v>1.2709999999999999</v>
      </c>
      <c r="D558" s="1">
        <v>2</v>
      </c>
      <c r="E558" s="1">
        <v>320.67</v>
      </c>
      <c r="F558" s="1">
        <v>2</v>
      </c>
    </row>
    <row r="559" spans="2:6" x14ac:dyDescent="0.25">
      <c r="B559" s="33">
        <v>40603</v>
      </c>
      <c r="C559" s="1">
        <v>1.3520000000000001</v>
      </c>
      <c r="D559" s="1">
        <v>2</v>
      </c>
      <c r="E559" s="1">
        <v>396.05799999999999</v>
      </c>
      <c r="F559" s="1">
        <v>2</v>
      </c>
    </row>
    <row r="560" spans="2:6" x14ac:dyDescent="0.25">
      <c r="B560" s="33">
        <v>40634</v>
      </c>
      <c r="C560" s="1">
        <v>0.82499999999999996</v>
      </c>
      <c r="D560" s="1">
        <v>2</v>
      </c>
      <c r="E560" s="1">
        <v>142.77199999999999</v>
      </c>
      <c r="F560" s="1">
        <v>2</v>
      </c>
    </row>
    <row r="561" spans="2:6" x14ac:dyDescent="0.25">
      <c r="B561" s="33">
        <v>40664</v>
      </c>
      <c r="C561" s="1">
        <v>0.67300000000000004</v>
      </c>
      <c r="D561" s="1">
        <v>2</v>
      </c>
      <c r="E561" s="1">
        <v>96.539000000000001</v>
      </c>
      <c r="F561" s="1">
        <v>2</v>
      </c>
    </row>
    <row r="562" spans="2:6" x14ac:dyDescent="0.25">
      <c r="B562" s="33">
        <v>40695</v>
      </c>
      <c r="C562" s="1">
        <v>0.95099999999999996</v>
      </c>
      <c r="D562" s="1">
        <v>2</v>
      </c>
      <c r="E562" s="1">
        <v>211.304</v>
      </c>
      <c r="F562" s="1">
        <v>2</v>
      </c>
    </row>
    <row r="563" spans="2:6" x14ac:dyDescent="0.25">
      <c r="B563" s="33">
        <v>40725</v>
      </c>
      <c r="C563" s="1">
        <v>0.66600000000000004</v>
      </c>
      <c r="D563" s="1">
        <v>2</v>
      </c>
      <c r="E563" s="1">
        <v>97.510999999999996</v>
      </c>
      <c r="F563" s="1">
        <v>2</v>
      </c>
    </row>
    <row r="564" spans="2:6" x14ac:dyDescent="0.25">
      <c r="B564" s="33">
        <v>40756</v>
      </c>
      <c r="C564" s="1">
        <v>0.745</v>
      </c>
      <c r="D564" s="1">
        <v>2</v>
      </c>
      <c r="E564" s="1">
        <v>120.057</v>
      </c>
      <c r="F564" s="1">
        <v>2</v>
      </c>
    </row>
    <row r="565" spans="2:6" x14ac:dyDescent="0.25">
      <c r="B565" s="33">
        <v>40787</v>
      </c>
      <c r="C565" s="1">
        <v>0.434</v>
      </c>
      <c r="D565" s="1">
        <v>2</v>
      </c>
      <c r="E565" s="1">
        <v>34.677</v>
      </c>
      <c r="F565" s="1">
        <v>2</v>
      </c>
    </row>
    <row r="566" spans="2:6" x14ac:dyDescent="0.25">
      <c r="B566" s="33">
        <v>40817</v>
      </c>
      <c r="C566" s="1">
        <v>0.32500000000000001</v>
      </c>
      <c r="D566" s="1">
        <v>2</v>
      </c>
      <c r="E566" s="1">
        <v>18.984000000000002</v>
      </c>
      <c r="F566" s="1">
        <v>2</v>
      </c>
    </row>
    <row r="567" spans="2:6" x14ac:dyDescent="0.25">
      <c r="B567" s="33">
        <v>40848</v>
      </c>
      <c r="C567" s="1">
        <v>0.14199999999999999</v>
      </c>
      <c r="D567" s="1">
        <v>2</v>
      </c>
      <c r="E567" s="1">
        <v>4.4779999999999998</v>
      </c>
      <c r="F567" s="1">
        <v>2</v>
      </c>
    </row>
    <row r="568" spans="2:6" x14ac:dyDescent="0.25">
      <c r="B568" s="33">
        <v>40878</v>
      </c>
      <c r="C568" s="1">
        <v>0.45300000000000001</v>
      </c>
      <c r="D568" s="1">
        <v>2</v>
      </c>
      <c r="E568" s="1">
        <v>52.817</v>
      </c>
      <c r="F568" s="1">
        <v>2</v>
      </c>
    </row>
    <row r="569" spans="2:6" x14ac:dyDescent="0.25">
      <c r="B569" s="33">
        <v>40909</v>
      </c>
      <c r="C569" s="1">
        <v>0.53500000000000003</v>
      </c>
      <c r="D569" s="1">
        <v>2</v>
      </c>
      <c r="E569" s="1">
        <v>67.019000000000005</v>
      </c>
      <c r="F569" s="1">
        <v>2</v>
      </c>
    </row>
    <row r="570" spans="2:6" x14ac:dyDescent="0.25">
      <c r="B570" s="33">
        <v>40940</v>
      </c>
      <c r="C570" s="1">
        <v>0.624</v>
      </c>
      <c r="D570" s="1">
        <v>2</v>
      </c>
      <c r="E570" s="1">
        <v>79.620999999999995</v>
      </c>
      <c r="F570" s="1">
        <v>2</v>
      </c>
    </row>
    <row r="571" spans="2:6" x14ac:dyDescent="0.25">
      <c r="B571" s="33">
        <v>40969</v>
      </c>
      <c r="C571" s="1">
        <v>0.39900000000000002</v>
      </c>
      <c r="D571" s="1">
        <v>2</v>
      </c>
      <c r="E571" s="1">
        <v>31.486000000000001</v>
      </c>
      <c r="F571" s="1">
        <v>2</v>
      </c>
    </row>
    <row r="572" spans="2:6" x14ac:dyDescent="0.25">
      <c r="B572" s="33">
        <v>41000</v>
      </c>
      <c r="C572" s="1">
        <v>0.58299999999999996</v>
      </c>
      <c r="D572" s="1">
        <v>2</v>
      </c>
      <c r="E572" s="1">
        <v>83.715999999999994</v>
      </c>
      <c r="F572" s="1">
        <v>2</v>
      </c>
    </row>
    <row r="573" spans="2:6" x14ac:dyDescent="0.25">
      <c r="B573" s="33">
        <v>41030</v>
      </c>
      <c r="C573" s="1">
        <v>0.32400000000000001</v>
      </c>
      <c r="D573" s="1">
        <v>2</v>
      </c>
      <c r="E573" s="1">
        <v>17.728000000000002</v>
      </c>
      <c r="F573" s="1">
        <v>2</v>
      </c>
    </row>
    <row r="574" spans="2:6" x14ac:dyDescent="0.25">
      <c r="B574" s="33">
        <v>41061</v>
      </c>
      <c r="C574" s="1">
        <v>0.57599999999999996</v>
      </c>
      <c r="D574" s="1">
        <v>2</v>
      </c>
      <c r="E574" s="1">
        <v>105.282</v>
      </c>
      <c r="F574" s="1">
        <v>2</v>
      </c>
    </row>
    <row r="575" spans="2:6" x14ac:dyDescent="0.25">
      <c r="B575" s="33">
        <v>41091</v>
      </c>
      <c r="C575" s="1">
        <v>0.79600000000000004</v>
      </c>
      <c r="D575" s="1">
        <v>2</v>
      </c>
      <c r="E575" s="1">
        <v>142.952</v>
      </c>
      <c r="F575" s="1">
        <v>2</v>
      </c>
    </row>
    <row r="576" spans="2:6" x14ac:dyDescent="0.25">
      <c r="B576" s="33">
        <v>41122</v>
      </c>
      <c r="C576" s="1">
        <v>0.72899999999999998</v>
      </c>
      <c r="D576" s="1">
        <v>2</v>
      </c>
      <c r="E576" s="1">
        <v>117.03700000000001</v>
      </c>
      <c r="F576" s="1">
        <v>2</v>
      </c>
    </row>
    <row r="577" spans="2:6" x14ac:dyDescent="0.25">
      <c r="B577" s="33">
        <v>41153</v>
      </c>
      <c r="C577" s="1">
        <v>0.50600000000000001</v>
      </c>
      <c r="D577" s="1">
        <v>2</v>
      </c>
      <c r="E577" s="1">
        <v>49.709000000000003</v>
      </c>
      <c r="F577" s="1">
        <v>2</v>
      </c>
    </row>
    <row r="578" spans="2:6" x14ac:dyDescent="0.25">
      <c r="B578" s="33">
        <v>41183</v>
      </c>
      <c r="C578" s="1">
        <v>0.47799999999999998</v>
      </c>
      <c r="D578" s="1">
        <v>2</v>
      </c>
      <c r="E578" s="1">
        <v>51.999000000000002</v>
      </c>
      <c r="F578" s="1">
        <v>2</v>
      </c>
    </row>
    <row r="579" spans="2:6" x14ac:dyDescent="0.25">
      <c r="B579" s="33">
        <v>41214</v>
      </c>
      <c r="C579" s="1">
        <v>0.47899999999999998</v>
      </c>
      <c r="D579" s="1">
        <v>2</v>
      </c>
      <c r="E579" s="1">
        <v>55.634999999999998</v>
      </c>
      <c r="F579" s="1">
        <v>2</v>
      </c>
    </row>
    <row r="580" spans="2:6" x14ac:dyDescent="0.25">
      <c r="B580" s="33">
        <v>41244</v>
      </c>
      <c r="C580" s="1">
        <v>0.58199999999999996</v>
      </c>
      <c r="D580" s="1">
        <v>2</v>
      </c>
      <c r="E580" s="1">
        <v>75.581000000000003</v>
      </c>
      <c r="F580" s="1">
        <v>2</v>
      </c>
    </row>
    <row r="581" spans="2:6" x14ac:dyDescent="0.25">
      <c r="B581" s="33">
        <v>41275</v>
      </c>
      <c r="C581" s="1">
        <v>0.434</v>
      </c>
      <c r="D581" s="1">
        <v>2</v>
      </c>
      <c r="E581" s="1">
        <v>36.954999999999998</v>
      </c>
      <c r="F581" s="1">
        <v>2</v>
      </c>
    </row>
    <row r="582" spans="2:6" x14ac:dyDescent="0.25">
      <c r="B582" s="33">
        <v>41306</v>
      </c>
      <c r="C582" s="1">
        <v>0.51200000000000001</v>
      </c>
      <c r="D582" s="1">
        <v>2</v>
      </c>
      <c r="E582" s="1">
        <v>49.805</v>
      </c>
      <c r="F582" s="1">
        <v>2</v>
      </c>
    </row>
    <row r="583" spans="2:6" x14ac:dyDescent="0.25">
      <c r="B583" s="33">
        <v>41334</v>
      </c>
      <c r="C583" s="1">
        <v>0.27500000000000002</v>
      </c>
      <c r="D583" s="1">
        <v>2</v>
      </c>
      <c r="E583" s="1">
        <v>13.798999999999999</v>
      </c>
      <c r="F583" s="1">
        <v>2</v>
      </c>
    </row>
    <row r="584" spans="2:6" x14ac:dyDescent="0.25">
      <c r="B584" s="33">
        <v>41365</v>
      </c>
      <c r="C584" s="1">
        <v>0.56399999999999995</v>
      </c>
      <c r="D584" s="1">
        <v>2</v>
      </c>
      <c r="E584" s="1">
        <v>79.298000000000002</v>
      </c>
      <c r="F584" s="1">
        <v>2</v>
      </c>
    </row>
    <row r="585" spans="2:6" x14ac:dyDescent="0.25">
      <c r="B585" s="33">
        <v>41395</v>
      </c>
      <c r="C585" s="1">
        <v>0.36399999999999999</v>
      </c>
      <c r="D585" s="1">
        <v>2</v>
      </c>
      <c r="E585" s="1">
        <v>23.530999999999999</v>
      </c>
      <c r="F585" s="1">
        <v>2</v>
      </c>
    </row>
    <row r="586" spans="2:6" x14ac:dyDescent="0.25">
      <c r="B586" s="33">
        <v>41426</v>
      </c>
      <c r="C586" s="1">
        <v>0.216</v>
      </c>
      <c r="D586" s="1">
        <v>2</v>
      </c>
      <c r="E586" s="1">
        <v>8.3230000000000004</v>
      </c>
      <c r="F586" s="1">
        <v>2</v>
      </c>
    </row>
    <row r="587" spans="2:6" x14ac:dyDescent="0.25">
      <c r="B587" s="33">
        <v>41456</v>
      </c>
      <c r="C587" s="1">
        <v>0.16800000000000001</v>
      </c>
      <c r="D587" s="1">
        <v>2</v>
      </c>
      <c r="E587" s="1">
        <v>5.8780000000000001</v>
      </c>
      <c r="F587" s="1">
        <v>2</v>
      </c>
    </row>
    <row r="588" spans="2:6" x14ac:dyDescent="0.25">
      <c r="B588" s="33">
        <v>41487</v>
      </c>
      <c r="C588" s="1">
        <v>0.12</v>
      </c>
      <c r="D588" s="1">
        <v>2</v>
      </c>
      <c r="E588" s="1">
        <v>3.5489999999999999</v>
      </c>
      <c r="F588" s="1">
        <v>2</v>
      </c>
    </row>
    <row r="589" spans="2:6" x14ac:dyDescent="0.25">
      <c r="B589" s="33">
        <v>41518</v>
      </c>
      <c r="C589" s="1">
        <v>7.0000000000000007E-2</v>
      </c>
      <c r="D589" s="1">
        <v>2</v>
      </c>
      <c r="E589" s="1">
        <v>1.528</v>
      </c>
      <c r="F589" s="1">
        <v>2</v>
      </c>
    </row>
    <row r="590" spans="2:6" x14ac:dyDescent="0.25">
      <c r="B590" s="33">
        <v>41548</v>
      </c>
      <c r="C590" s="1">
        <v>6.9000000000000006E-2</v>
      </c>
      <c r="D590" s="1">
        <v>2</v>
      </c>
      <c r="E590" s="1">
        <v>2.105</v>
      </c>
      <c r="F590" s="1">
        <v>2</v>
      </c>
    </row>
    <row r="591" spans="2:6" x14ac:dyDescent="0.25">
      <c r="B591" s="33">
        <v>41579</v>
      </c>
      <c r="C591" s="1">
        <v>0.20699999999999999</v>
      </c>
      <c r="D591" s="1">
        <v>2</v>
      </c>
      <c r="E591" s="1">
        <v>8.6329999999999991</v>
      </c>
      <c r="F591" s="1">
        <v>2</v>
      </c>
    </row>
    <row r="592" spans="2:6" x14ac:dyDescent="0.25">
      <c r="B592" s="33">
        <v>41609</v>
      </c>
      <c r="C592" s="1">
        <v>0.51600000000000001</v>
      </c>
      <c r="D592" s="1">
        <v>47</v>
      </c>
      <c r="E592" s="1">
        <v>59.276000000000003</v>
      </c>
      <c r="F592" s="1">
        <v>47</v>
      </c>
    </row>
    <row r="593" spans="2:6" x14ac:dyDescent="0.25">
      <c r="B593" s="33">
        <v>41640</v>
      </c>
      <c r="C593" s="1">
        <v>0.58599999999999997</v>
      </c>
      <c r="D593" s="1">
        <v>47</v>
      </c>
      <c r="E593" s="1">
        <v>81.554000000000002</v>
      </c>
      <c r="F593" s="1">
        <v>47</v>
      </c>
    </row>
    <row r="594" spans="2:6" x14ac:dyDescent="0.25">
      <c r="B594" s="33">
        <v>41671</v>
      </c>
      <c r="C594" s="1">
        <v>0.8</v>
      </c>
      <c r="D594" s="1">
        <v>47</v>
      </c>
      <c r="E594" s="1">
        <v>129.797</v>
      </c>
      <c r="F594" s="1">
        <v>47</v>
      </c>
    </row>
    <row r="595" spans="2:6" x14ac:dyDescent="0.25">
      <c r="B595" s="33">
        <v>41699</v>
      </c>
      <c r="C595" s="1">
        <v>0.97599999999999998</v>
      </c>
      <c r="D595" s="1">
        <v>47</v>
      </c>
      <c r="E595" s="1">
        <v>227.72499999999999</v>
      </c>
      <c r="F595" s="1">
        <v>47</v>
      </c>
    </row>
    <row r="596" spans="2:6" x14ac:dyDescent="0.25">
      <c r="B596" s="33">
        <v>41730</v>
      </c>
      <c r="C596" s="1">
        <v>0.40899999999999997</v>
      </c>
      <c r="D596" s="1">
        <v>47</v>
      </c>
      <c r="E596" s="1">
        <v>29.959</v>
      </c>
      <c r="F596" s="1">
        <v>47</v>
      </c>
    </row>
    <row r="597" spans="2:6" x14ac:dyDescent="0.25">
      <c r="B597" s="33">
        <v>41760</v>
      </c>
      <c r="C597" s="1">
        <v>0.313</v>
      </c>
      <c r="D597" s="1">
        <v>47</v>
      </c>
      <c r="E597" s="1">
        <v>16.29</v>
      </c>
      <c r="F597" s="1">
        <v>47</v>
      </c>
    </row>
    <row r="598" spans="2:6" x14ac:dyDescent="0.25">
      <c r="B598" s="33">
        <v>41791</v>
      </c>
      <c r="C598" s="1">
        <v>0.20599999999999999</v>
      </c>
      <c r="D598" s="1">
        <v>47</v>
      </c>
      <c r="E598" s="1">
        <v>7.7450000000000001</v>
      </c>
      <c r="F598" s="1">
        <v>47</v>
      </c>
    </row>
    <row r="599" spans="2:6" x14ac:dyDescent="0.25">
      <c r="B599" s="33">
        <v>41821</v>
      </c>
      <c r="C599" s="1">
        <v>0.16500000000000001</v>
      </c>
      <c r="D599" s="1">
        <v>47</v>
      </c>
      <c r="E599" s="1">
        <v>5.6870000000000003</v>
      </c>
      <c r="F599" s="1">
        <v>47</v>
      </c>
    </row>
    <row r="600" spans="2:6" x14ac:dyDescent="0.25">
      <c r="B600" s="33">
        <v>41852</v>
      </c>
      <c r="C600" s="1">
        <v>0.13200000000000001</v>
      </c>
      <c r="D600" s="1">
        <v>47</v>
      </c>
      <c r="E600" s="1">
        <v>4.0469999999999997</v>
      </c>
      <c r="F600" s="1">
        <v>47</v>
      </c>
    </row>
    <row r="601" spans="2:6" x14ac:dyDescent="0.25">
      <c r="B601" s="33">
        <v>41883</v>
      </c>
      <c r="C601" s="1">
        <v>9.0999999999999998E-2</v>
      </c>
      <c r="D601" s="1">
        <v>47</v>
      </c>
      <c r="E601" s="1">
        <v>2.2869999999999999</v>
      </c>
      <c r="F601" s="1">
        <v>47</v>
      </c>
    </row>
    <row r="602" spans="2:6" x14ac:dyDescent="0.25">
      <c r="B602" s="33">
        <v>41913</v>
      </c>
      <c r="C602" s="1">
        <v>7.1999999999999995E-2</v>
      </c>
      <c r="D602" s="1">
        <v>2</v>
      </c>
      <c r="E602" s="1">
        <v>1.827</v>
      </c>
      <c r="F602" s="1">
        <v>2</v>
      </c>
    </row>
    <row r="603" spans="2:6" x14ac:dyDescent="0.25">
      <c r="B603" s="33">
        <v>41944</v>
      </c>
      <c r="C603" s="1">
        <v>0.52900000000000003</v>
      </c>
      <c r="D603" s="1">
        <v>2</v>
      </c>
      <c r="E603" s="1">
        <v>71.858000000000004</v>
      </c>
      <c r="F603" s="1">
        <v>2</v>
      </c>
    </row>
    <row r="604" spans="2:6" x14ac:dyDescent="0.25">
      <c r="B604" s="33">
        <v>41974</v>
      </c>
      <c r="C604" s="1">
        <v>0.79</v>
      </c>
      <c r="D604" s="1">
        <v>2</v>
      </c>
      <c r="E604" s="1">
        <v>142.38499999999999</v>
      </c>
      <c r="F604" s="1">
        <v>2</v>
      </c>
    </row>
    <row r="605" spans="2:6" x14ac:dyDescent="0.25">
      <c r="B605" s="33">
        <v>42005</v>
      </c>
      <c r="C605" s="1">
        <v>0.70499999999999996</v>
      </c>
      <c r="D605" s="1">
        <v>2</v>
      </c>
      <c r="E605" s="1">
        <v>118.268</v>
      </c>
      <c r="F605" s="1">
        <v>2</v>
      </c>
    </row>
    <row r="606" spans="2:6" x14ac:dyDescent="0.25">
      <c r="B606" s="33">
        <v>42036</v>
      </c>
      <c r="C606" s="1">
        <v>0.46800000000000003</v>
      </c>
      <c r="D606" s="1">
        <v>2</v>
      </c>
      <c r="E606" s="1">
        <v>41.415999999999997</v>
      </c>
      <c r="F606" s="1">
        <v>2</v>
      </c>
    </row>
    <row r="607" spans="2:6" x14ac:dyDescent="0.25">
      <c r="B607" s="33">
        <v>42064</v>
      </c>
      <c r="C607" s="1">
        <v>0.39300000000000002</v>
      </c>
      <c r="D607" s="1">
        <v>2</v>
      </c>
      <c r="E607" s="1">
        <v>30.379000000000001</v>
      </c>
      <c r="F607" s="1">
        <v>2</v>
      </c>
    </row>
    <row r="608" spans="2:6" x14ac:dyDescent="0.25">
      <c r="B608" s="33">
        <v>42095</v>
      </c>
      <c r="C608" s="1">
        <v>0.443</v>
      </c>
      <c r="D608" s="1">
        <v>2</v>
      </c>
      <c r="E608" s="1">
        <v>39.671999999999997</v>
      </c>
      <c r="F608" s="1">
        <v>2</v>
      </c>
    </row>
    <row r="609" spans="2:6" x14ac:dyDescent="0.25">
      <c r="B609" s="33">
        <v>42125</v>
      </c>
      <c r="C609" s="1">
        <v>0.19500000000000001</v>
      </c>
      <c r="D609" s="1">
        <v>2</v>
      </c>
      <c r="E609" s="1">
        <v>7.4359999999999999</v>
      </c>
      <c r="F609" s="1">
        <v>2</v>
      </c>
    </row>
    <row r="610" spans="2:6" x14ac:dyDescent="0.25">
      <c r="B610" s="33">
        <v>42156</v>
      </c>
      <c r="C610" s="1">
        <v>0.16</v>
      </c>
      <c r="D610" s="1">
        <v>2</v>
      </c>
      <c r="E610" s="1">
        <v>5.2939999999999996</v>
      </c>
      <c r="F610" s="1">
        <v>2</v>
      </c>
    </row>
    <row r="611" spans="2:6" x14ac:dyDescent="0.25">
      <c r="B611" s="33">
        <v>42186</v>
      </c>
      <c r="C611" s="1">
        <v>0.29699999999999999</v>
      </c>
      <c r="D611" s="1">
        <v>2</v>
      </c>
      <c r="E611" s="1">
        <v>20.100999999999999</v>
      </c>
      <c r="F611" s="1">
        <v>2</v>
      </c>
    </row>
    <row r="612" spans="2:6" x14ac:dyDescent="0.25">
      <c r="B612" s="33">
        <v>42217</v>
      </c>
      <c r="C612" s="1">
        <v>0.3</v>
      </c>
      <c r="D612" s="1">
        <v>2</v>
      </c>
      <c r="E612" s="1">
        <v>16.577000000000002</v>
      </c>
      <c r="F612" s="1">
        <v>2</v>
      </c>
    </row>
    <row r="613" spans="2:6" x14ac:dyDescent="0.25">
      <c r="B613" s="33">
        <v>42248</v>
      </c>
      <c r="C613" s="1">
        <v>0.152</v>
      </c>
      <c r="D613" s="1">
        <v>2</v>
      </c>
      <c r="E613" s="1">
        <v>4.9050000000000002</v>
      </c>
      <c r="F613" s="1">
        <v>2</v>
      </c>
    </row>
    <row r="614" spans="2:6" x14ac:dyDescent="0.25">
      <c r="B614" s="33">
        <v>42278</v>
      </c>
      <c r="C614" s="1">
        <v>7.3999999999999996E-2</v>
      </c>
      <c r="D614" s="1">
        <v>47</v>
      </c>
      <c r="E614" s="1">
        <v>1.76</v>
      </c>
      <c r="F614" s="1">
        <v>47</v>
      </c>
    </row>
    <row r="615" spans="2:6" x14ac:dyDescent="0.25">
      <c r="B615" s="33">
        <v>42309</v>
      </c>
      <c r="C615" s="1">
        <v>-3.5999999999999997E-2</v>
      </c>
      <c r="D615" s="1">
        <v>47</v>
      </c>
      <c r="E615" s="1">
        <v>0.315</v>
      </c>
      <c r="F615" s="1">
        <v>47</v>
      </c>
    </row>
    <row r="616" spans="2:6" x14ac:dyDescent="0.25">
      <c r="B616" s="33">
        <v>42339</v>
      </c>
      <c r="C616" s="1">
        <v>-0.13400000000000001</v>
      </c>
      <c r="D616" s="1">
        <v>47</v>
      </c>
      <c r="E616" s="1">
        <v>0</v>
      </c>
      <c r="F616" s="1">
        <v>47</v>
      </c>
    </row>
    <row r="617" spans="2:6" x14ac:dyDescent="0.25">
      <c r="B617" s="33">
        <v>42370</v>
      </c>
      <c r="C617" s="1">
        <v>0.22600000000000001</v>
      </c>
      <c r="D617" s="1">
        <v>2</v>
      </c>
      <c r="E617" s="1">
        <v>56.52</v>
      </c>
      <c r="F617" s="1">
        <v>2</v>
      </c>
    </row>
    <row r="618" spans="2:6" x14ac:dyDescent="0.25">
      <c r="B618" s="33">
        <v>42401</v>
      </c>
      <c r="C618" s="1">
        <v>0.58399999999999996</v>
      </c>
      <c r="D618" s="1">
        <v>2</v>
      </c>
      <c r="E618" s="1">
        <v>93.924999999999997</v>
      </c>
      <c r="F618" s="1">
        <v>2</v>
      </c>
    </row>
    <row r="619" spans="2:6" x14ac:dyDescent="0.25">
      <c r="B619" s="33">
        <v>42430</v>
      </c>
      <c r="C619" s="1">
        <v>0.47399999999999998</v>
      </c>
      <c r="D619" s="1">
        <v>2</v>
      </c>
      <c r="E619" s="1">
        <v>46.731999999999999</v>
      </c>
      <c r="F619" s="1">
        <v>2</v>
      </c>
    </row>
    <row r="620" spans="2:6" x14ac:dyDescent="0.25">
      <c r="B620" s="33">
        <v>42461</v>
      </c>
      <c r="C620" s="1">
        <v>0.61199999999999999</v>
      </c>
      <c r="D620" s="1">
        <v>2</v>
      </c>
      <c r="E620" s="1">
        <v>90.555999999999997</v>
      </c>
      <c r="F620" s="1">
        <v>2</v>
      </c>
    </row>
    <row r="621" spans="2:6" x14ac:dyDescent="0.25">
      <c r="B621" s="33">
        <v>42491</v>
      </c>
      <c r="C621" s="1">
        <v>0.41499999999999998</v>
      </c>
      <c r="D621" s="1">
        <v>2</v>
      </c>
      <c r="E621" s="1">
        <v>32.365000000000002</v>
      </c>
      <c r="F621" s="1">
        <v>2</v>
      </c>
    </row>
    <row r="622" spans="2:6" x14ac:dyDescent="0.25">
      <c r="B622" s="33">
        <v>42522</v>
      </c>
      <c r="C622" s="1">
        <v>0.27900000000000003</v>
      </c>
      <c r="D622" s="1">
        <v>2</v>
      </c>
      <c r="E622" s="1">
        <v>12.319000000000001</v>
      </c>
      <c r="F622" s="1">
        <v>2</v>
      </c>
    </row>
    <row r="623" spans="2:6" x14ac:dyDescent="0.25">
      <c r="B623" s="33">
        <v>42552</v>
      </c>
      <c r="C623" s="1">
        <v>0.28299999999999997</v>
      </c>
      <c r="D623" s="1">
        <v>2</v>
      </c>
      <c r="E623" s="1">
        <v>25.31</v>
      </c>
      <c r="F623" s="1">
        <v>2</v>
      </c>
    </row>
    <row r="624" spans="2:6" x14ac:dyDescent="0.25">
      <c r="B624" s="33">
        <v>42583</v>
      </c>
      <c r="C624" s="1">
        <v>0.66500000000000004</v>
      </c>
      <c r="D624" s="1">
        <v>2</v>
      </c>
      <c r="E624" s="1">
        <v>96.802000000000007</v>
      </c>
      <c r="F624" s="1">
        <v>2</v>
      </c>
    </row>
    <row r="625" spans="2:6" x14ac:dyDescent="0.25">
      <c r="B625" s="33">
        <v>42614</v>
      </c>
      <c r="C625" s="1">
        <v>0.35399999999999998</v>
      </c>
      <c r="D625" s="1">
        <v>2</v>
      </c>
      <c r="E625" s="1">
        <v>20.373999999999999</v>
      </c>
      <c r="F625" s="1">
        <v>2</v>
      </c>
    </row>
    <row r="626" spans="2:6" x14ac:dyDescent="0.25">
      <c r="B626" s="33">
        <v>42644</v>
      </c>
      <c r="C626" s="1">
        <v>0.255</v>
      </c>
      <c r="D626" s="1">
        <v>2</v>
      </c>
      <c r="E626" s="1">
        <v>11.183</v>
      </c>
      <c r="F626" s="1">
        <v>2</v>
      </c>
    </row>
    <row r="627" spans="2:6" x14ac:dyDescent="0.25">
      <c r="B627" s="33">
        <v>42675</v>
      </c>
      <c r="C627" s="1">
        <v>0.38200000000000001</v>
      </c>
      <c r="D627" s="1">
        <v>2</v>
      </c>
      <c r="E627" s="1">
        <v>29.707999999999998</v>
      </c>
      <c r="F627" s="1">
        <v>2</v>
      </c>
    </row>
    <row r="628" spans="2:6" x14ac:dyDescent="0.25">
      <c r="B628" s="33">
        <v>42705</v>
      </c>
      <c r="C628" s="1">
        <v>0.155</v>
      </c>
      <c r="D628" s="1">
        <v>2</v>
      </c>
      <c r="E628" s="1">
        <v>5.6749999999999998</v>
      </c>
      <c r="F628" s="1">
        <v>2</v>
      </c>
    </row>
    <row r="629" spans="2:6" x14ac:dyDescent="0.25">
      <c r="B629" s="33">
        <v>42736</v>
      </c>
      <c r="C629" s="1">
        <v>0.38400000000000001</v>
      </c>
      <c r="D629" s="1">
        <v>2</v>
      </c>
      <c r="E629" s="1">
        <v>37.591000000000001</v>
      </c>
      <c r="F629" s="1">
        <v>2</v>
      </c>
    </row>
    <row r="630" spans="2:6" x14ac:dyDescent="0.25">
      <c r="B630" s="33">
        <v>42767</v>
      </c>
      <c r="C630" s="1">
        <v>0.91</v>
      </c>
      <c r="D630" s="1">
        <v>2</v>
      </c>
      <c r="E630" s="1">
        <v>177.36600000000001</v>
      </c>
      <c r="F630" s="1">
        <v>2</v>
      </c>
    </row>
    <row r="631" spans="2:6" x14ac:dyDescent="0.25">
      <c r="B631" s="33">
        <v>42795</v>
      </c>
      <c r="C631" s="1">
        <v>0.442</v>
      </c>
      <c r="D631" s="1">
        <v>2</v>
      </c>
      <c r="E631" s="1">
        <v>41.895000000000003</v>
      </c>
      <c r="F631" s="1">
        <v>2</v>
      </c>
    </row>
    <row r="632" spans="2:6" x14ac:dyDescent="0.25">
      <c r="B632" s="33">
        <v>42826</v>
      </c>
      <c r="C632" s="1">
        <v>0.309</v>
      </c>
      <c r="D632" s="1">
        <v>2</v>
      </c>
      <c r="E632" s="1">
        <v>16.91</v>
      </c>
      <c r="F632" s="1">
        <v>2</v>
      </c>
    </row>
    <row r="633" spans="2:6" x14ac:dyDescent="0.25">
      <c r="B633" s="33">
        <v>42856</v>
      </c>
      <c r="C633" s="1">
        <v>0.315</v>
      </c>
      <c r="D633" s="1">
        <v>2</v>
      </c>
      <c r="E633" s="1">
        <v>20.041</v>
      </c>
      <c r="F633" s="1">
        <v>2</v>
      </c>
    </row>
    <row r="634" spans="2:6" x14ac:dyDescent="0.25">
      <c r="B634" s="33">
        <v>42887</v>
      </c>
      <c r="C634" s="1">
        <v>0.191</v>
      </c>
      <c r="D634" s="1">
        <v>2</v>
      </c>
      <c r="E634" s="1">
        <v>6.9669999999999996</v>
      </c>
      <c r="F634" s="1">
        <v>2</v>
      </c>
    </row>
    <row r="635" spans="2:6" x14ac:dyDescent="0.25">
      <c r="B635" s="33">
        <v>42917</v>
      </c>
      <c r="C635" s="1">
        <v>0.17699999999999999</v>
      </c>
      <c r="D635" s="1">
        <v>2</v>
      </c>
      <c r="E635" s="1">
        <v>6.42</v>
      </c>
      <c r="F635" s="1">
        <v>2</v>
      </c>
    </row>
    <row r="636" spans="2:6" x14ac:dyDescent="0.25">
      <c r="B636" s="33">
        <v>42948</v>
      </c>
      <c r="C636" s="1">
        <v>0.10299999999999999</v>
      </c>
      <c r="D636" s="1">
        <v>2</v>
      </c>
      <c r="E636" s="1">
        <v>2.8010000000000002</v>
      </c>
      <c r="F636" s="1">
        <v>2</v>
      </c>
    </row>
    <row r="637" spans="2:6" x14ac:dyDescent="0.25">
      <c r="B637" s="33">
        <v>42979</v>
      </c>
      <c r="C637" s="1">
        <v>5.0999999999999997E-2</v>
      </c>
      <c r="D637" s="1">
        <v>2</v>
      </c>
      <c r="E637" s="1">
        <v>1.0580000000000001</v>
      </c>
      <c r="F637" s="1">
        <v>2</v>
      </c>
    </row>
    <row r="638" spans="2:6" x14ac:dyDescent="0.25">
      <c r="B638" s="33">
        <v>43009</v>
      </c>
      <c r="C638" s="1">
        <v>0.45800000000000002</v>
      </c>
      <c r="D638" s="1">
        <v>2</v>
      </c>
      <c r="E638" s="1">
        <v>61.862000000000002</v>
      </c>
      <c r="F638" s="1">
        <v>2</v>
      </c>
    </row>
    <row r="639" spans="2:6" x14ac:dyDescent="0.25">
      <c r="B639" s="33">
        <v>43040</v>
      </c>
      <c r="C639" s="1">
        <v>0.26100000000000001</v>
      </c>
      <c r="D639" s="1">
        <v>2</v>
      </c>
      <c r="E639" s="1">
        <v>15.638999999999999</v>
      </c>
      <c r="F639" s="1">
        <v>2</v>
      </c>
    </row>
    <row r="640" spans="2:6" x14ac:dyDescent="0.25">
      <c r="B640" s="33">
        <v>43070</v>
      </c>
      <c r="C640" s="1">
        <v>0.27400000000000002</v>
      </c>
      <c r="D640" s="1">
        <v>2</v>
      </c>
      <c r="E640" s="1">
        <v>18.143999999999998</v>
      </c>
      <c r="F640" s="1">
        <v>2</v>
      </c>
    </row>
    <row r="641" spans="2:6" x14ac:dyDescent="0.25">
      <c r="B641" s="33">
        <v>43101</v>
      </c>
      <c r="C641" s="1">
        <v>0.19700000000000001</v>
      </c>
      <c r="D641" s="1">
        <v>2</v>
      </c>
      <c r="E641" s="1">
        <v>9.1359999999999992</v>
      </c>
      <c r="F641" s="1">
        <v>2</v>
      </c>
    </row>
    <row r="642" spans="2:6" x14ac:dyDescent="0.25">
      <c r="B642" s="33">
        <v>43132</v>
      </c>
      <c r="C642" s="1">
        <v>0.82199999999999995</v>
      </c>
      <c r="D642" s="1">
        <v>2</v>
      </c>
      <c r="E642" s="1">
        <v>143.06800000000001</v>
      </c>
      <c r="F642" s="1">
        <v>2</v>
      </c>
    </row>
    <row r="643" spans="2:6" x14ac:dyDescent="0.25">
      <c r="B643" s="33">
        <v>43160</v>
      </c>
      <c r="C643" s="1">
        <v>1.2649999999999999</v>
      </c>
      <c r="D643" s="1">
        <v>2</v>
      </c>
      <c r="E643" s="1">
        <v>353.83</v>
      </c>
      <c r="F643" s="1">
        <v>2</v>
      </c>
    </row>
    <row r="644" spans="2:6" x14ac:dyDescent="0.25">
      <c r="B644" s="33">
        <v>43191</v>
      </c>
      <c r="C644" s="1">
        <v>1.27</v>
      </c>
      <c r="D644" s="1">
        <v>2</v>
      </c>
      <c r="E644" s="1">
        <v>347.66</v>
      </c>
      <c r="F644" s="1">
        <v>2</v>
      </c>
    </row>
    <row r="645" spans="2:6" x14ac:dyDescent="0.25">
      <c r="B645" s="33">
        <v>43221</v>
      </c>
      <c r="C645" s="1">
        <v>0.51500000000000001</v>
      </c>
      <c r="D645" s="1">
        <v>2</v>
      </c>
      <c r="E645" s="1">
        <v>52.683</v>
      </c>
      <c r="F645" s="1">
        <v>2</v>
      </c>
    </row>
    <row r="646" spans="2:6" x14ac:dyDescent="0.25">
      <c r="B646" s="33">
        <v>43252</v>
      </c>
      <c r="C646" s="1">
        <v>0.38200000000000001</v>
      </c>
      <c r="D646" s="1">
        <v>2</v>
      </c>
      <c r="E646" s="1">
        <v>24.870999999999999</v>
      </c>
      <c r="F646" s="1">
        <v>2</v>
      </c>
    </row>
    <row r="647" spans="2:6" x14ac:dyDescent="0.25">
      <c r="B647" s="33">
        <v>43282</v>
      </c>
      <c r="C647" s="1">
        <v>0.316</v>
      </c>
      <c r="D647" s="1">
        <v>2</v>
      </c>
      <c r="E647" s="1">
        <v>15.89</v>
      </c>
      <c r="F647" s="1">
        <v>2</v>
      </c>
    </row>
    <row r="648" spans="2:6" x14ac:dyDescent="0.25">
      <c r="B648" s="33">
        <v>43313</v>
      </c>
      <c r="C648" s="1">
        <v>0.40899999999999997</v>
      </c>
      <c r="D648" s="1">
        <v>2</v>
      </c>
      <c r="E648" s="1">
        <v>34.643999999999998</v>
      </c>
      <c r="F648" s="1">
        <v>2</v>
      </c>
    </row>
    <row r="649" spans="2:6" x14ac:dyDescent="0.25">
      <c r="B649" s="33">
        <v>43344</v>
      </c>
      <c r="C649" s="1">
        <v>0.41499999999999998</v>
      </c>
      <c r="D649" s="1">
        <v>2</v>
      </c>
      <c r="E649" s="1">
        <v>31.981999999999999</v>
      </c>
      <c r="F649" s="1">
        <v>2</v>
      </c>
    </row>
    <row r="650" spans="2:6" x14ac:dyDescent="0.25">
      <c r="B650" s="33">
        <v>43374</v>
      </c>
      <c r="C650" s="1">
        <v>0.21</v>
      </c>
      <c r="D650" s="1">
        <v>2</v>
      </c>
      <c r="E650" s="1">
        <v>8.2910000000000004</v>
      </c>
      <c r="F650" s="1">
        <v>2</v>
      </c>
    </row>
    <row r="651" spans="2:6" x14ac:dyDescent="0.25">
      <c r="B651" s="33">
        <v>43405</v>
      </c>
      <c r="C651" s="1">
        <v>5.8000000000000003E-2</v>
      </c>
      <c r="D651" s="1">
        <v>7</v>
      </c>
      <c r="E651" s="1">
        <v>1.454</v>
      </c>
      <c r="F651" s="1">
        <v>7</v>
      </c>
    </row>
    <row r="652" spans="2:6" x14ac:dyDescent="0.25">
      <c r="B652" s="33">
        <v>43435</v>
      </c>
      <c r="C652" s="1">
        <v>8.9999999999999993E-3</v>
      </c>
      <c r="D652" s="1">
        <v>7</v>
      </c>
      <c r="E652" s="1">
        <v>1.3440000000000001</v>
      </c>
      <c r="F652" s="1">
        <v>7</v>
      </c>
    </row>
    <row r="653" spans="2:6" x14ac:dyDescent="0.25">
      <c r="B653" s="33">
        <v>43466</v>
      </c>
      <c r="C653" s="1">
        <v>0.107</v>
      </c>
      <c r="D653" s="1">
        <v>7</v>
      </c>
      <c r="E653" s="1">
        <v>5.657</v>
      </c>
      <c r="F653" s="1">
        <v>7</v>
      </c>
    </row>
    <row r="654" spans="2:6" x14ac:dyDescent="0.25">
      <c r="B654" s="33">
        <v>43497</v>
      </c>
      <c r="C654" s="1">
        <v>0.47299999999999998</v>
      </c>
      <c r="D654" s="1">
        <v>7</v>
      </c>
      <c r="E654" s="1">
        <v>45.843000000000004</v>
      </c>
      <c r="F654" s="1">
        <v>7</v>
      </c>
    </row>
    <row r="655" spans="2:6" x14ac:dyDescent="0.25">
      <c r="B655" s="33">
        <v>43525</v>
      </c>
      <c r="C655" s="1">
        <v>0.69</v>
      </c>
      <c r="D655" s="1">
        <v>7</v>
      </c>
      <c r="E655" s="1">
        <v>131.17599999999999</v>
      </c>
      <c r="F655" s="1">
        <v>7</v>
      </c>
    </row>
    <row r="656" spans="2:6" x14ac:dyDescent="0.25">
      <c r="B656" s="33">
        <v>43556</v>
      </c>
      <c r="C656" s="1">
        <v>0.73299999999999998</v>
      </c>
      <c r="D656" s="1">
        <v>7</v>
      </c>
      <c r="E656" s="1">
        <v>124.342</v>
      </c>
      <c r="F656" s="1">
        <v>7</v>
      </c>
    </row>
    <row r="657" spans="2:6" x14ac:dyDescent="0.25">
      <c r="B657" s="33">
        <v>43586</v>
      </c>
      <c r="C657" s="1">
        <v>0.441</v>
      </c>
      <c r="D657" s="1">
        <v>7</v>
      </c>
      <c r="E657" s="1">
        <v>38.401000000000003</v>
      </c>
      <c r="F657" s="1">
        <v>7</v>
      </c>
    </row>
    <row r="658" spans="2:6" x14ac:dyDescent="0.25">
      <c r="B658" s="33">
        <v>43617</v>
      </c>
      <c r="C658" s="1">
        <v>0.249</v>
      </c>
      <c r="D658" s="1">
        <v>7</v>
      </c>
      <c r="E658" s="1">
        <v>10.378</v>
      </c>
      <c r="F658" s="1">
        <v>7</v>
      </c>
    </row>
    <row r="659" spans="2:6" x14ac:dyDescent="0.25">
      <c r="B659" s="33">
        <v>43647</v>
      </c>
      <c r="C659" s="1">
        <v>0.17499999999999999</v>
      </c>
      <c r="D659" s="1">
        <v>7</v>
      </c>
      <c r="E659" s="1">
        <v>6.2549999999999999</v>
      </c>
      <c r="F659" s="1">
        <v>7</v>
      </c>
    </row>
    <row r="660" spans="2:6" x14ac:dyDescent="0.25">
      <c r="B660" s="33">
        <v>43678</v>
      </c>
      <c r="C660" s="1">
        <v>0.11700000000000001</v>
      </c>
      <c r="D660" s="1">
        <v>7</v>
      </c>
      <c r="E660" s="1">
        <v>3.4220000000000002</v>
      </c>
      <c r="F660" s="1">
        <v>7</v>
      </c>
    </row>
    <row r="661" spans="2:6" x14ac:dyDescent="0.25">
      <c r="B661" s="33">
        <v>43709</v>
      </c>
      <c r="C661" s="1">
        <v>5.6000000000000001E-2</v>
      </c>
      <c r="D661" s="1">
        <v>7</v>
      </c>
      <c r="E661" s="1">
        <v>1.181</v>
      </c>
      <c r="F661" s="1">
        <v>7</v>
      </c>
    </row>
    <row r="662" spans="2:6" x14ac:dyDescent="0.25">
      <c r="B662" s="33">
        <v>43739</v>
      </c>
      <c r="C662" s="1">
        <v>-2.9000000000000001E-2</v>
      </c>
      <c r="D662" s="1">
        <v>7</v>
      </c>
      <c r="E662" s="1">
        <v>0.15</v>
      </c>
      <c r="F662" s="1">
        <v>7</v>
      </c>
    </row>
    <row r="663" spans="2:6" x14ac:dyDescent="0.25">
      <c r="B663" s="33">
        <v>43770</v>
      </c>
      <c r="C663" s="1">
        <v>-7.5999999999999998E-2</v>
      </c>
      <c r="D663" s="1">
        <v>7</v>
      </c>
      <c r="E663" s="1">
        <v>0</v>
      </c>
      <c r="F663" s="1">
        <v>7</v>
      </c>
    </row>
    <row r="664" spans="2:6" x14ac:dyDescent="0.25">
      <c r="B664" s="33">
        <v>43800</v>
      </c>
      <c r="C664" s="1">
        <v>4.5999999999999999E-2</v>
      </c>
      <c r="D664" s="1">
        <v>7</v>
      </c>
      <c r="E664" s="1">
        <v>3.0539999999999998</v>
      </c>
      <c r="F664" s="1">
        <v>7</v>
      </c>
    </row>
    <row r="665" spans="2:6" x14ac:dyDescent="0.25">
      <c r="B665" s="33">
        <v>43831</v>
      </c>
      <c r="C665" s="1">
        <v>0.41199999999999998</v>
      </c>
      <c r="D665" s="1">
        <v>7</v>
      </c>
      <c r="E665" s="1">
        <v>35.493000000000002</v>
      </c>
      <c r="F665" s="1">
        <v>7</v>
      </c>
    </row>
    <row r="666" spans="2:6" x14ac:dyDescent="0.25">
      <c r="B666" s="33">
        <v>43862</v>
      </c>
      <c r="C666" s="1">
        <v>0.54200000000000004</v>
      </c>
      <c r="D666" s="1">
        <v>7</v>
      </c>
      <c r="E666" s="1">
        <v>73.986000000000004</v>
      </c>
      <c r="F666" s="1">
        <v>7</v>
      </c>
    </row>
    <row r="667" spans="2:6" x14ac:dyDescent="0.25">
      <c r="B667" s="33">
        <v>43891</v>
      </c>
      <c r="C667" s="1">
        <v>0.624</v>
      </c>
      <c r="D667" s="1">
        <v>7</v>
      </c>
      <c r="E667" s="1">
        <v>85.546000000000006</v>
      </c>
      <c r="F667" s="1">
        <v>7</v>
      </c>
    </row>
    <row r="668" spans="2:6" x14ac:dyDescent="0.25">
      <c r="B668" s="33">
        <v>43922</v>
      </c>
      <c r="C668" s="1">
        <v>0.78800000000000003</v>
      </c>
      <c r="D668" s="1">
        <v>7</v>
      </c>
      <c r="E668" s="1">
        <v>144.934</v>
      </c>
      <c r="F668" s="1">
        <v>7</v>
      </c>
    </row>
    <row r="669" spans="2:6" x14ac:dyDescent="0.25">
      <c r="B669" s="33">
        <v>43952</v>
      </c>
      <c r="C669" s="1">
        <v>0.54100000000000004</v>
      </c>
      <c r="D669" s="1">
        <v>7</v>
      </c>
      <c r="E669" s="1">
        <v>69.686000000000007</v>
      </c>
      <c r="F669" s="1">
        <v>7</v>
      </c>
    </row>
    <row r="670" spans="2:6" x14ac:dyDescent="0.25">
      <c r="B670" s="33">
        <v>43983</v>
      </c>
      <c r="C670" s="1">
        <v>0.26400000000000001</v>
      </c>
      <c r="D670" s="1">
        <v>7</v>
      </c>
      <c r="E670" s="1">
        <v>11.387</v>
      </c>
      <c r="F670" s="1">
        <v>7</v>
      </c>
    </row>
    <row r="671" spans="2:6" x14ac:dyDescent="0.25">
      <c r="B671" s="33">
        <v>44013</v>
      </c>
      <c r="C671" s="1">
        <v>0.185</v>
      </c>
      <c r="D671" s="1">
        <v>7</v>
      </c>
      <c r="E671" s="1">
        <v>6.79</v>
      </c>
      <c r="F671" s="1">
        <v>7</v>
      </c>
    </row>
    <row r="672" spans="2:6" x14ac:dyDescent="0.25">
      <c r="B672" s="33">
        <v>44044</v>
      </c>
      <c r="C672" s="1">
        <v>0.124</v>
      </c>
      <c r="D672" s="1">
        <v>7</v>
      </c>
      <c r="E672" s="1">
        <v>3.7389999999999999</v>
      </c>
      <c r="F672" s="1">
        <v>7</v>
      </c>
    </row>
    <row r="673" spans="2:6" x14ac:dyDescent="0.25">
      <c r="B673" s="33">
        <v>44075</v>
      </c>
      <c r="C673" s="1">
        <v>0.1</v>
      </c>
      <c r="D673" s="1">
        <v>7</v>
      </c>
      <c r="E673" s="1">
        <v>2.6269999999999998</v>
      </c>
      <c r="F673" s="1">
        <v>7</v>
      </c>
    </row>
    <row r="674" spans="2:6" x14ac:dyDescent="0.25">
      <c r="B674" s="33">
        <v>44105</v>
      </c>
      <c r="C674" s="1">
        <v>0.109</v>
      </c>
      <c r="D674" s="1">
        <v>7</v>
      </c>
      <c r="E674" s="1">
        <v>3.2149999999999999</v>
      </c>
      <c r="F674" s="1">
        <v>7</v>
      </c>
    </row>
    <row r="675" spans="2:6" x14ac:dyDescent="0.25">
      <c r="B675" s="33">
        <v>44136</v>
      </c>
      <c r="C675" s="1">
        <v>0.497</v>
      </c>
      <c r="D675" s="1">
        <v>7</v>
      </c>
      <c r="E675" s="1">
        <v>52.103999999999999</v>
      </c>
      <c r="F675" s="1">
        <v>7</v>
      </c>
    </row>
    <row r="676" spans="2:6" x14ac:dyDescent="0.25">
      <c r="B676" s="33">
        <v>44166</v>
      </c>
      <c r="C676" s="1">
        <v>0.6</v>
      </c>
      <c r="D676" s="1">
        <v>7</v>
      </c>
      <c r="E676" s="1">
        <v>83.212999999999994</v>
      </c>
      <c r="F676" s="1">
        <v>7</v>
      </c>
    </row>
    <row r="677" spans="2:6" x14ac:dyDescent="0.25">
      <c r="B677" s="33">
        <v>44197</v>
      </c>
      <c r="C677" s="1">
        <v>1.54</v>
      </c>
      <c r="D677" s="1">
        <v>7</v>
      </c>
      <c r="E677" s="1">
        <v>528.66899999999998</v>
      </c>
      <c r="F677" s="1">
        <v>60</v>
      </c>
    </row>
    <row r="678" spans="2:6" x14ac:dyDescent="0.25">
      <c r="B678" s="33">
        <v>44228</v>
      </c>
      <c r="C678" s="1">
        <v>0.80300000000000005</v>
      </c>
      <c r="D678" s="1">
        <v>7</v>
      </c>
      <c r="E678" s="1">
        <v>132.905</v>
      </c>
      <c r="F678" s="1">
        <v>7</v>
      </c>
    </row>
    <row r="679" spans="2:6" x14ac:dyDescent="0.25">
      <c r="B679" s="33">
        <v>44256</v>
      </c>
      <c r="C679" s="1">
        <v>0.47199999999999998</v>
      </c>
      <c r="D679" s="1">
        <v>7</v>
      </c>
      <c r="E679" s="1">
        <v>44.427</v>
      </c>
      <c r="F679" s="1">
        <v>7</v>
      </c>
    </row>
    <row r="680" spans="2:6" x14ac:dyDescent="0.25">
      <c r="B680" s="33">
        <v>44287</v>
      </c>
      <c r="C680" s="1">
        <v>0.35499999999999998</v>
      </c>
      <c r="D680" s="1">
        <v>7</v>
      </c>
      <c r="E680" s="1">
        <v>22.216999999999999</v>
      </c>
      <c r="F680" s="1">
        <v>7</v>
      </c>
    </row>
    <row r="681" spans="2:6" x14ac:dyDescent="0.25">
      <c r="B681" s="33">
        <v>44317</v>
      </c>
      <c r="C681" s="1">
        <v>0.52</v>
      </c>
      <c r="D681" s="1">
        <v>7</v>
      </c>
      <c r="E681" s="1">
        <v>57.643000000000001</v>
      </c>
      <c r="F681" s="1">
        <v>7</v>
      </c>
    </row>
    <row r="682" spans="2:6" x14ac:dyDescent="0.25">
      <c r="B682" s="33">
        <v>44348</v>
      </c>
      <c r="C682" s="1">
        <v>0.496</v>
      </c>
      <c r="D682" s="1">
        <v>7</v>
      </c>
      <c r="E682" s="1">
        <v>53.030999999999999</v>
      </c>
      <c r="F682" s="1">
        <v>7</v>
      </c>
    </row>
    <row r="683" spans="2:6" x14ac:dyDescent="0.25">
      <c r="B683" s="33">
        <v>44378</v>
      </c>
      <c r="C683" s="1">
        <v>0.27400000000000002</v>
      </c>
      <c r="D683" s="1">
        <v>7</v>
      </c>
      <c r="E683" s="1">
        <v>12.432</v>
      </c>
      <c r="F683" s="1">
        <v>7</v>
      </c>
    </row>
    <row r="684" spans="2:6" x14ac:dyDescent="0.25">
      <c r="B684" s="33">
        <v>44409</v>
      </c>
      <c r="C684" s="1">
        <v>0.223</v>
      </c>
      <c r="D684" s="1">
        <v>7</v>
      </c>
      <c r="E684" s="1">
        <v>9</v>
      </c>
      <c r="F684" s="1">
        <v>7</v>
      </c>
    </row>
    <row r="685" spans="2:6" x14ac:dyDescent="0.25">
      <c r="B685" s="33">
        <v>44440</v>
      </c>
      <c r="C685" s="1">
        <v>0.17199999999999999</v>
      </c>
      <c r="D685" s="1">
        <v>7</v>
      </c>
      <c r="E685" s="1">
        <v>5.8929999999999998</v>
      </c>
      <c r="F685" s="1">
        <v>7</v>
      </c>
    </row>
    <row r="686" spans="2:6" x14ac:dyDescent="0.25">
      <c r="B686" s="33">
        <v>44470</v>
      </c>
      <c r="C686" s="1">
        <v>0.28399999999999997</v>
      </c>
      <c r="D686" s="1">
        <v>7</v>
      </c>
      <c r="E686" s="1">
        <v>17.411999999999999</v>
      </c>
      <c r="F686" s="1">
        <v>7</v>
      </c>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2"/>
  </sheetPr>
  <dimension ref="A1:V918"/>
  <sheetViews>
    <sheetView zoomScale="93" zoomScaleNormal="93" workbookViewId="0">
      <selection activeCell="G11" sqref="G11"/>
    </sheetView>
  </sheetViews>
  <sheetFormatPr defaultRowHeight="15" x14ac:dyDescent="0.25"/>
  <cols>
    <col min="3" max="3" width="11" bestFit="1" customWidth="1"/>
    <col min="5" max="5" width="11.140625" bestFit="1" customWidth="1"/>
    <col min="6" max="6" width="14.42578125" customWidth="1"/>
    <col min="7" max="7" width="11.140625" bestFit="1" customWidth="1"/>
    <col min="8" max="8" width="12.28515625" customWidth="1"/>
    <col min="10" max="11" width="11.140625" bestFit="1" customWidth="1"/>
    <col min="19" max="19" width="11.28515625" customWidth="1"/>
  </cols>
  <sheetData>
    <row r="1" spans="1:22" ht="28.5" x14ac:dyDescent="0.45">
      <c r="A1" s="4" t="s">
        <v>111</v>
      </c>
    </row>
    <row r="3" spans="1:22" ht="31.5" x14ac:dyDescent="0.5">
      <c r="D3" s="18" t="s">
        <v>110</v>
      </c>
      <c r="E3" s="19"/>
      <c r="F3" s="19"/>
      <c r="G3" s="19"/>
      <c r="H3" s="19"/>
      <c r="I3" s="19"/>
      <c r="J3" s="19"/>
      <c r="K3" s="19"/>
      <c r="L3" s="20"/>
      <c r="M3" s="20"/>
    </row>
    <row r="4" spans="1:22" x14ac:dyDescent="0.25">
      <c r="D4" s="21" t="s">
        <v>34</v>
      </c>
      <c r="E4" s="19"/>
      <c r="F4" s="19"/>
      <c r="G4" s="19"/>
      <c r="H4" s="19"/>
      <c r="I4" s="19"/>
      <c r="J4" s="19"/>
      <c r="K4" s="19"/>
      <c r="L4" s="20"/>
      <c r="M4" s="20"/>
    </row>
    <row r="5" spans="1:22" x14ac:dyDescent="0.25">
      <c r="D5" s="21" t="s">
        <v>112</v>
      </c>
      <c r="E5" s="19"/>
      <c r="F5" s="19"/>
      <c r="G5" s="19"/>
      <c r="H5" s="19"/>
      <c r="I5" s="19"/>
      <c r="J5" s="19"/>
      <c r="K5" s="19"/>
      <c r="L5" s="20"/>
      <c r="M5" s="20"/>
    </row>
    <row r="6" spans="1:22" x14ac:dyDescent="0.25">
      <c r="D6" s="21"/>
      <c r="E6" s="19"/>
      <c r="F6" s="19"/>
    </row>
    <row r="7" spans="1:22" x14ac:dyDescent="0.25">
      <c r="A7" t="s">
        <v>35</v>
      </c>
      <c r="B7" t="s">
        <v>36</v>
      </c>
      <c r="D7" s="19"/>
      <c r="E7" s="19"/>
      <c r="F7" s="19"/>
      <c r="H7" s="30"/>
      <c r="I7" s="30"/>
      <c r="J7" s="30"/>
      <c r="K7" s="30"/>
      <c r="S7" s="16"/>
      <c r="T7" s="16"/>
    </row>
    <row r="8" spans="1:22" x14ac:dyDescent="0.25">
      <c r="D8" s="19"/>
      <c r="E8" s="22" t="s">
        <v>31</v>
      </c>
      <c r="F8" s="23" t="s">
        <v>37</v>
      </c>
      <c r="P8" s="2"/>
    </row>
    <row r="9" spans="1:22" x14ac:dyDescent="0.25">
      <c r="A9">
        <f>YEAR(E9)</f>
        <v>1965</v>
      </c>
      <c r="B9">
        <f>MONTH(E9)</f>
        <v>11</v>
      </c>
      <c r="C9" s="10">
        <f>DATE(A9,B9,1)</f>
        <v>24047</v>
      </c>
      <c r="D9" s="19"/>
      <c r="E9" s="34">
        <f>+'Input data'!B15</f>
        <v>24047</v>
      </c>
      <c r="F9" s="24">
        <f>IF(OR(ISBLANK('Input data'!E15),'Input data'!F15&gt;50),NA(),'Input data'!E15)</f>
        <v>67.293000000000006</v>
      </c>
      <c r="H9" s="9"/>
      <c r="J9" s="10"/>
      <c r="K9" s="9"/>
      <c r="R9" s="17"/>
      <c r="S9" s="17"/>
      <c r="T9" s="17"/>
    </row>
    <row r="10" spans="1:22" x14ac:dyDescent="0.25">
      <c r="A10">
        <f t="shared" ref="A10:A40" si="0">YEAR(E10)</f>
        <v>1965</v>
      </c>
      <c r="B10">
        <f t="shared" ref="B10:B40" si="1">MONTH(E10)</f>
        <v>12</v>
      </c>
      <c r="C10" s="10">
        <f t="shared" ref="C10:C40" si="2">DATE(A10,B10,1)</f>
        <v>24077</v>
      </c>
      <c r="D10" s="19"/>
      <c r="E10" s="34">
        <f>+'Input data'!B16</f>
        <v>24077</v>
      </c>
      <c r="F10" s="24">
        <f>IF(OR(ISBLANK('Input data'!E16),'Input data'!F16&gt;50),NA(),'Input data'!E16)</f>
        <v>6.5119999999999996</v>
      </c>
      <c r="H10" s="9"/>
      <c r="J10" s="10"/>
      <c r="K10" s="9"/>
      <c r="P10" s="16"/>
      <c r="R10" s="16"/>
      <c r="S10" s="16"/>
      <c r="T10" s="16"/>
      <c r="V10" s="16"/>
    </row>
    <row r="11" spans="1:22" x14ac:dyDescent="0.25">
      <c r="A11">
        <f t="shared" si="0"/>
        <v>1966</v>
      </c>
      <c r="B11">
        <f t="shared" si="1"/>
        <v>1</v>
      </c>
      <c r="C11" s="10">
        <f t="shared" si="2"/>
        <v>24108</v>
      </c>
      <c r="D11" s="19"/>
      <c r="E11" s="34">
        <f>+'Input data'!B17</f>
        <v>24108</v>
      </c>
      <c r="F11" s="24">
        <f>IF(OR(ISBLANK('Input data'!E17),'Input data'!F17&gt;50),NA(),'Input data'!E17)</f>
        <v>56.773000000000003</v>
      </c>
      <c r="H11" s="9"/>
      <c r="J11" s="10"/>
      <c r="K11" s="9"/>
      <c r="R11" s="16"/>
      <c r="S11" s="16"/>
      <c r="T11" s="16"/>
      <c r="V11" s="16"/>
    </row>
    <row r="12" spans="1:22" x14ac:dyDescent="0.25">
      <c r="A12">
        <f t="shared" si="0"/>
        <v>1966</v>
      </c>
      <c r="B12">
        <f t="shared" si="1"/>
        <v>2</v>
      </c>
      <c r="C12" s="10">
        <f t="shared" si="2"/>
        <v>24139</v>
      </c>
      <c r="D12" s="19"/>
      <c r="E12" s="34">
        <f>+'Input data'!B18</f>
        <v>24139</v>
      </c>
      <c r="F12" s="24">
        <f>IF(OR(ISBLANK('Input data'!E18),'Input data'!F18&gt;50),NA(),'Input data'!E18)</f>
        <v>140.113</v>
      </c>
      <c r="H12" s="9"/>
      <c r="J12" s="10"/>
      <c r="K12" s="9"/>
      <c r="R12" s="16"/>
      <c r="S12" s="16"/>
      <c r="T12" s="16"/>
      <c r="V12" s="16"/>
    </row>
    <row r="13" spans="1:22" x14ac:dyDescent="0.25">
      <c r="A13">
        <f t="shared" si="0"/>
        <v>1966</v>
      </c>
      <c r="B13">
        <f t="shared" si="1"/>
        <v>3</v>
      </c>
      <c r="C13" s="10">
        <f t="shared" si="2"/>
        <v>24167</v>
      </c>
      <c r="D13" s="19"/>
      <c r="E13" s="34">
        <f>+'Input data'!B19</f>
        <v>24167</v>
      </c>
      <c r="F13" s="24">
        <f>IF(OR(ISBLANK('Input data'!E19),'Input data'!F19&gt;50),NA(),'Input data'!E19)</f>
        <v>8.0399999999999991</v>
      </c>
      <c r="H13" s="9"/>
      <c r="J13" s="10"/>
      <c r="K13" s="9"/>
      <c r="R13" s="16"/>
      <c r="S13" s="16"/>
      <c r="T13" s="16"/>
      <c r="V13" s="16"/>
    </row>
    <row r="14" spans="1:22" x14ac:dyDescent="0.25">
      <c r="A14">
        <f t="shared" si="0"/>
        <v>1966</v>
      </c>
      <c r="B14">
        <f t="shared" si="1"/>
        <v>4</v>
      </c>
      <c r="C14" s="10">
        <f t="shared" si="2"/>
        <v>24198</v>
      </c>
      <c r="D14" s="19"/>
      <c r="E14" s="34">
        <f>+'Input data'!B20</f>
        <v>24198</v>
      </c>
      <c r="F14" s="24">
        <f>IF(OR(ISBLANK('Input data'!E20),'Input data'!F20&gt;50),NA(),'Input data'!E20)</f>
        <v>2.0920000000000001</v>
      </c>
      <c r="H14" s="9"/>
      <c r="J14" s="10"/>
      <c r="K14" s="9"/>
      <c r="R14" s="16"/>
      <c r="S14" s="16"/>
      <c r="T14" s="16"/>
      <c r="V14" s="16"/>
    </row>
    <row r="15" spans="1:22" x14ac:dyDescent="0.25">
      <c r="A15">
        <f t="shared" si="0"/>
        <v>1966</v>
      </c>
      <c r="B15">
        <f t="shared" si="1"/>
        <v>5</v>
      </c>
      <c r="C15" s="10">
        <f t="shared" si="2"/>
        <v>24228</v>
      </c>
      <c r="D15" s="19"/>
      <c r="E15" s="34">
        <f>+'Input data'!B21</f>
        <v>24228</v>
      </c>
      <c r="F15" s="24">
        <f>IF(OR(ISBLANK('Input data'!E21),'Input data'!F21&gt;50),NA(),'Input data'!E21)</f>
        <v>1.895</v>
      </c>
      <c r="H15" s="9"/>
      <c r="J15" s="10"/>
      <c r="K15" s="9"/>
      <c r="R15" s="16"/>
      <c r="S15" s="16"/>
      <c r="T15" s="16"/>
      <c r="V15" s="16"/>
    </row>
    <row r="16" spans="1:22" x14ac:dyDescent="0.25">
      <c r="A16">
        <f t="shared" si="0"/>
        <v>1966</v>
      </c>
      <c r="B16">
        <f t="shared" si="1"/>
        <v>6</v>
      </c>
      <c r="C16" s="10">
        <f t="shared" si="2"/>
        <v>24259</v>
      </c>
      <c r="D16" s="19"/>
      <c r="E16" s="34">
        <f>+'Input data'!B22</f>
        <v>24259</v>
      </c>
      <c r="F16" s="24">
        <f>IF(OR(ISBLANK('Input data'!E22),'Input data'!F22&gt;50),NA(),'Input data'!E22)</f>
        <v>2.758</v>
      </c>
      <c r="H16" s="9"/>
      <c r="J16" s="10"/>
      <c r="K16" s="9"/>
      <c r="R16" s="16"/>
      <c r="S16" s="16"/>
      <c r="T16" s="16"/>
      <c r="V16" s="16"/>
    </row>
    <row r="17" spans="1:22" x14ac:dyDescent="0.25">
      <c r="A17">
        <f t="shared" si="0"/>
        <v>1966</v>
      </c>
      <c r="B17">
        <f t="shared" si="1"/>
        <v>7</v>
      </c>
      <c r="C17" s="10">
        <f t="shared" si="2"/>
        <v>24289</v>
      </c>
      <c r="D17" s="19"/>
      <c r="E17" s="34">
        <f>+'Input data'!B23</f>
        <v>24289</v>
      </c>
      <c r="F17" s="24">
        <f>IF(OR(ISBLANK('Input data'!E23),'Input data'!F23&gt;50),NA(),'Input data'!E23)</f>
        <v>1.1759999999999999</v>
      </c>
      <c r="H17" s="9"/>
      <c r="J17" s="10"/>
      <c r="K17" s="9"/>
      <c r="R17" s="16"/>
      <c r="S17" s="16"/>
      <c r="T17" s="16"/>
      <c r="V17" s="16"/>
    </row>
    <row r="18" spans="1:22" x14ac:dyDescent="0.25">
      <c r="A18">
        <f t="shared" si="0"/>
        <v>1966</v>
      </c>
      <c r="B18">
        <f t="shared" si="1"/>
        <v>8</v>
      </c>
      <c r="C18" s="10">
        <f t="shared" si="2"/>
        <v>24320</v>
      </c>
      <c r="D18" s="19"/>
      <c r="E18" s="34">
        <f>+'Input data'!B24</f>
        <v>24320</v>
      </c>
      <c r="F18" s="24">
        <f>IF(OR(ISBLANK('Input data'!E24),'Input data'!F24&gt;50),NA(),'Input data'!E24)</f>
        <v>0.46600000000000003</v>
      </c>
      <c r="H18" s="9"/>
      <c r="J18" s="10"/>
      <c r="K18" s="9"/>
      <c r="R18" s="16"/>
      <c r="S18" s="16"/>
      <c r="T18" s="16"/>
      <c r="V18" s="16"/>
    </row>
    <row r="19" spans="1:22" x14ac:dyDescent="0.25">
      <c r="A19">
        <f t="shared" si="0"/>
        <v>1966</v>
      </c>
      <c r="B19">
        <f t="shared" si="1"/>
        <v>9</v>
      </c>
      <c r="C19" s="10">
        <f t="shared" si="2"/>
        <v>24351</v>
      </c>
      <c r="D19" s="20"/>
      <c r="E19" s="34">
        <f>+'Input data'!B25</f>
        <v>24351</v>
      </c>
      <c r="F19" s="24">
        <f>IF(OR(ISBLANK('Input data'!E25),'Input data'!F25&gt;50),NA(),'Input data'!E25)</f>
        <v>0.4</v>
      </c>
      <c r="H19" s="9"/>
      <c r="J19" s="10"/>
      <c r="K19" s="9"/>
      <c r="R19" s="16"/>
      <c r="S19" s="16"/>
      <c r="T19" s="16"/>
      <c r="V19" s="16"/>
    </row>
    <row r="20" spans="1:22" x14ac:dyDescent="0.25">
      <c r="A20">
        <f t="shared" si="0"/>
        <v>1966</v>
      </c>
      <c r="B20">
        <f t="shared" si="1"/>
        <v>10</v>
      </c>
      <c r="C20" s="10">
        <f t="shared" si="2"/>
        <v>24381</v>
      </c>
      <c r="D20" s="20"/>
      <c r="E20" s="34">
        <f>+'Input data'!B26</f>
        <v>24381</v>
      </c>
      <c r="F20" s="24">
        <f>IF(OR(ISBLANK('Input data'!E26),'Input data'!F26&gt;50),NA(),'Input data'!E26)</f>
        <v>0.53900000000000003</v>
      </c>
      <c r="H20" s="9"/>
      <c r="J20" s="10"/>
      <c r="K20" s="9"/>
      <c r="R20" s="16"/>
      <c r="S20" s="16"/>
      <c r="T20" s="16"/>
      <c r="V20" s="16"/>
    </row>
    <row r="21" spans="1:22" x14ac:dyDescent="0.25">
      <c r="A21">
        <f t="shared" si="0"/>
        <v>1966</v>
      </c>
      <c r="B21">
        <f t="shared" si="1"/>
        <v>11</v>
      </c>
      <c r="C21" s="10">
        <f t="shared" si="2"/>
        <v>24412</v>
      </c>
      <c r="D21" s="20"/>
      <c r="E21" s="34">
        <f>+'Input data'!B27</f>
        <v>24412</v>
      </c>
      <c r="F21" s="24">
        <f>IF(OR(ISBLANK('Input data'!E27),'Input data'!F27&gt;50),NA(),'Input data'!E27)</f>
        <v>18.297999999999998</v>
      </c>
      <c r="H21" s="9"/>
      <c r="J21" s="10"/>
      <c r="K21" s="9"/>
      <c r="R21" s="16"/>
      <c r="S21" s="16"/>
      <c r="T21" s="16"/>
      <c r="V21" s="16"/>
    </row>
    <row r="22" spans="1:22" x14ac:dyDescent="0.25">
      <c r="A22">
        <f t="shared" si="0"/>
        <v>1966</v>
      </c>
      <c r="B22">
        <f t="shared" si="1"/>
        <v>12</v>
      </c>
      <c r="C22" s="10">
        <f t="shared" si="2"/>
        <v>24442</v>
      </c>
      <c r="D22" s="20"/>
      <c r="E22" s="34">
        <f>+'Input data'!B28</f>
        <v>24442</v>
      </c>
      <c r="F22" s="24">
        <f>IF(OR(ISBLANK('Input data'!E28),'Input data'!F28&gt;50),NA(),'Input data'!E28)</f>
        <v>10.318</v>
      </c>
      <c r="H22" s="9"/>
      <c r="J22" s="10"/>
      <c r="K22" s="9"/>
      <c r="R22" s="16"/>
      <c r="S22" s="16"/>
      <c r="T22" s="16"/>
      <c r="V22" s="16"/>
    </row>
    <row r="23" spans="1:22" x14ac:dyDescent="0.25">
      <c r="A23">
        <f t="shared" si="0"/>
        <v>1967</v>
      </c>
      <c r="B23">
        <f t="shared" si="1"/>
        <v>1</v>
      </c>
      <c r="C23" s="10">
        <f t="shared" si="2"/>
        <v>24473</v>
      </c>
      <c r="D23" s="20"/>
      <c r="E23" s="34">
        <f>+'Input data'!B29</f>
        <v>24473</v>
      </c>
      <c r="F23" s="24">
        <f>IF(OR(ISBLANK('Input data'!E29),'Input data'!F29&gt;50),NA(),'Input data'!E29)</f>
        <v>54.866</v>
      </c>
      <c r="H23" s="9"/>
      <c r="J23" s="10"/>
      <c r="K23" s="9"/>
      <c r="R23" s="16"/>
      <c r="S23" s="16"/>
      <c r="T23" s="16"/>
      <c r="V23" s="16"/>
    </row>
    <row r="24" spans="1:22" x14ac:dyDescent="0.25">
      <c r="A24">
        <f t="shared" si="0"/>
        <v>1967</v>
      </c>
      <c r="B24">
        <f t="shared" si="1"/>
        <v>2</v>
      </c>
      <c r="C24" s="10">
        <f t="shared" si="2"/>
        <v>24504</v>
      </c>
      <c r="D24" s="20"/>
      <c r="E24" s="34">
        <f>+'Input data'!B30</f>
        <v>24504</v>
      </c>
      <c r="F24" s="24">
        <f>IF(OR(ISBLANK('Input data'!E30),'Input data'!F30&gt;50),NA(),'Input data'!E30)</f>
        <v>126.253</v>
      </c>
      <c r="H24" s="9"/>
      <c r="J24" s="10"/>
      <c r="K24" s="9"/>
      <c r="R24" s="16"/>
      <c r="S24" s="16"/>
      <c r="T24" s="16"/>
      <c r="V24" s="16"/>
    </row>
    <row r="25" spans="1:22" x14ac:dyDescent="0.25">
      <c r="A25">
        <f t="shared" si="0"/>
        <v>1967</v>
      </c>
      <c r="B25">
        <f t="shared" si="1"/>
        <v>3</v>
      </c>
      <c r="C25" s="10">
        <f t="shared" si="2"/>
        <v>24532</v>
      </c>
      <c r="D25" s="20"/>
      <c r="E25" s="34">
        <f>+'Input data'!B31</f>
        <v>24532</v>
      </c>
      <c r="F25" s="24">
        <f>IF(OR(ISBLANK('Input data'!E31),'Input data'!F31&gt;50),NA(),'Input data'!E31)</f>
        <v>71.771000000000001</v>
      </c>
      <c r="H25" s="9"/>
      <c r="J25" s="10"/>
      <c r="K25" s="9"/>
      <c r="R25" s="16"/>
      <c r="S25" s="16"/>
      <c r="T25" s="16"/>
      <c r="V25" s="16"/>
    </row>
    <row r="26" spans="1:22" x14ac:dyDescent="0.25">
      <c r="A26">
        <f t="shared" si="0"/>
        <v>1967</v>
      </c>
      <c r="B26">
        <f t="shared" si="1"/>
        <v>4</v>
      </c>
      <c r="C26" s="10">
        <f t="shared" si="2"/>
        <v>24563</v>
      </c>
      <c r="D26" s="20"/>
      <c r="E26" s="34">
        <f>+'Input data'!B32</f>
        <v>24563</v>
      </c>
      <c r="F26" s="24">
        <f>IF(OR(ISBLANK('Input data'!E32),'Input data'!F32&gt;50),NA(),'Input data'!E32)</f>
        <v>244.50800000000001</v>
      </c>
      <c r="H26" s="9"/>
      <c r="J26" s="10"/>
      <c r="K26" s="9"/>
      <c r="R26" s="16"/>
      <c r="S26" s="16"/>
      <c r="T26" s="16"/>
      <c r="V26" s="16"/>
    </row>
    <row r="27" spans="1:22" x14ac:dyDescent="0.25">
      <c r="A27">
        <f t="shared" si="0"/>
        <v>1967</v>
      </c>
      <c r="B27">
        <f t="shared" si="1"/>
        <v>5</v>
      </c>
      <c r="C27" s="10">
        <f t="shared" si="2"/>
        <v>24593</v>
      </c>
      <c r="D27" s="20"/>
      <c r="E27" s="34">
        <f>+'Input data'!B33</f>
        <v>24593</v>
      </c>
      <c r="F27" s="24">
        <f>IF(OR(ISBLANK('Input data'!E33),'Input data'!F33&gt;50),NA(),'Input data'!E33)</f>
        <v>162.477</v>
      </c>
      <c r="H27" s="9"/>
      <c r="J27" s="10"/>
      <c r="K27" s="9"/>
      <c r="R27" s="16"/>
      <c r="S27" s="16"/>
      <c r="T27" s="16"/>
      <c r="V27" s="16"/>
    </row>
    <row r="28" spans="1:22" x14ac:dyDescent="0.25">
      <c r="A28">
        <f t="shared" si="0"/>
        <v>1967</v>
      </c>
      <c r="B28">
        <f t="shared" si="1"/>
        <v>6</v>
      </c>
      <c r="C28" s="10">
        <f t="shared" si="2"/>
        <v>24624</v>
      </c>
      <c r="D28" s="20"/>
      <c r="E28" s="34">
        <f>+'Input data'!B34</f>
        <v>24624</v>
      </c>
      <c r="F28" s="24">
        <f>IF(OR(ISBLANK('Input data'!E34),'Input data'!F34&gt;50),NA(),'Input data'!E34)</f>
        <v>263.54399999999998</v>
      </c>
      <c r="H28" s="9"/>
      <c r="J28" s="10"/>
      <c r="K28" s="9"/>
      <c r="R28" s="16"/>
      <c r="S28" s="16"/>
      <c r="T28" s="16"/>
      <c r="V28" s="16"/>
    </row>
    <row r="29" spans="1:22" x14ac:dyDescent="0.25">
      <c r="A29">
        <f t="shared" si="0"/>
        <v>1967</v>
      </c>
      <c r="B29">
        <f t="shared" si="1"/>
        <v>7</v>
      </c>
      <c r="C29" s="10">
        <f t="shared" si="2"/>
        <v>24654</v>
      </c>
      <c r="D29" s="20"/>
      <c r="E29" s="34">
        <f>+'Input data'!B35</f>
        <v>24654</v>
      </c>
      <c r="F29" s="24">
        <f>IF(OR(ISBLANK('Input data'!E35),'Input data'!F35&gt;50),NA(),'Input data'!E35)</f>
        <v>40.994999999999997</v>
      </c>
      <c r="H29" s="9"/>
      <c r="J29" s="10"/>
      <c r="K29" s="9"/>
      <c r="R29" s="16"/>
      <c r="S29" s="16"/>
      <c r="T29" s="16"/>
      <c r="V29" s="16"/>
    </row>
    <row r="30" spans="1:22" x14ac:dyDescent="0.25">
      <c r="A30">
        <f t="shared" si="0"/>
        <v>1967</v>
      </c>
      <c r="B30">
        <f t="shared" si="1"/>
        <v>8</v>
      </c>
      <c r="C30" s="10">
        <f t="shared" si="2"/>
        <v>24685</v>
      </c>
      <c r="D30" s="20"/>
      <c r="E30" s="34">
        <f>+'Input data'!B36</f>
        <v>24685</v>
      </c>
      <c r="F30" s="24">
        <f>IF(OR(ISBLANK('Input data'!E36),'Input data'!F36&gt;50),NA(),'Input data'!E36)</f>
        <v>20.712</v>
      </c>
      <c r="H30" s="9"/>
      <c r="J30" s="10"/>
      <c r="K30" s="9"/>
      <c r="R30" s="16"/>
      <c r="S30" s="16"/>
      <c r="T30" s="16"/>
      <c r="V30" s="16"/>
    </row>
    <row r="31" spans="1:22" x14ac:dyDescent="0.25">
      <c r="A31">
        <f t="shared" si="0"/>
        <v>1967</v>
      </c>
      <c r="B31">
        <f t="shared" si="1"/>
        <v>9</v>
      </c>
      <c r="C31" s="10">
        <f t="shared" si="2"/>
        <v>24716</v>
      </c>
      <c r="D31" s="20"/>
      <c r="E31" s="34">
        <f>+'Input data'!B37</f>
        <v>24716</v>
      </c>
      <c r="F31" s="24">
        <f>IF(OR(ISBLANK('Input data'!E37),'Input data'!F37&gt;50),NA(),'Input data'!E37)</f>
        <v>10.983000000000001</v>
      </c>
      <c r="H31" s="9"/>
      <c r="J31" s="10"/>
      <c r="K31" s="9"/>
      <c r="R31" s="16"/>
      <c r="S31" s="16"/>
      <c r="T31" s="16"/>
      <c r="V31" s="16"/>
    </row>
    <row r="32" spans="1:22" x14ac:dyDescent="0.25">
      <c r="A32">
        <f t="shared" si="0"/>
        <v>1967</v>
      </c>
      <c r="B32">
        <f t="shared" si="1"/>
        <v>10</v>
      </c>
      <c r="C32" s="10">
        <f t="shared" si="2"/>
        <v>24746</v>
      </c>
      <c r="D32" s="20"/>
      <c r="E32" s="34">
        <f>+'Input data'!B38</f>
        <v>24746</v>
      </c>
      <c r="F32" s="24" t="e">
        <f>IF(OR(ISBLANK('Input data'!E38),'Input data'!F38&gt;50),NA(),'Input data'!E38)</f>
        <v>#N/A</v>
      </c>
      <c r="H32" s="9"/>
      <c r="J32" s="10"/>
      <c r="K32" s="9"/>
      <c r="R32" s="16"/>
      <c r="S32" s="16"/>
      <c r="T32" s="16"/>
      <c r="V32" s="16"/>
    </row>
    <row r="33" spans="1:22" x14ac:dyDescent="0.25">
      <c r="A33">
        <f t="shared" si="0"/>
        <v>1967</v>
      </c>
      <c r="B33">
        <f t="shared" si="1"/>
        <v>11</v>
      </c>
      <c r="C33" s="10">
        <f t="shared" si="2"/>
        <v>24777</v>
      </c>
      <c r="D33" s="20"/>
      <c r="E33" s="34">
        <f>+'Input data'!B39</f>
        <v>24777</v>
      </c>
      <c r="F33" s="24">
        <f>IF(OR(ISBLANK('Input data'!E39),'Input data'!F39&gt;50),NA(),'Input data'!E39)</f>
        <v>11.523999999999999</v>
      </c>
      <c r="H33" s="9"/>
      <c r="J33" s="10"/>
      <c r="K33" s="9"/>
      <c r="R33" s="16"/>
      <c r="S33" s="16"/>
      <c r="T33" s="16"/>
      <c r="V33" s="16"/>
    </row>
    <row r="34" spans="1:22" x14ac:dyDescent="0.25">
      <c r="A34">
        <f t="shared" si="0"/>
        <v>1967</v>
      </c>
      <c r="B34">
        <f t="shared" si="1"/>
        <v>12</v>
      </c>
      <c r="C34" s="10">
        <f t="shared" si="2"/>
        <v>24807</v>
      </c>
      <c r="D34" s="20"/>
      <c r="E34" s="34">
        <f>+'Input data'!B40</f>
        <v>24807</v>
      </c>
      <c r="F34" s="24">
        <f>IF(OR(ISBLANK('Input data'!E40),'Input data'!F40&gt;50),NA(),'Input data'!E40)</f>
        <v>2.7509999999999999</v>
      </c>
      <c r="H34" s="9"/>
      <c r="J34" s="10"/>
      <c r="K34" s="9"/>
      <c r="R34" s="16"/>
      <c r="S34" s="16"/>
      <c r="T34" s="16"/>
      <c r="V34" s="16"/>
    </row>
    <row r="35" spans="1:22" x14ac:dyDescent="0.25">
      <c r="A35">
        <f t="shared" si="0"/>
        <v>1968</v>
      </c>
      <c r="B35">
        <f t="shared" si="1"/>
        <v>1</v>
      </c>
      <c r="C35" s="10">
        <f t="shared" si="2"/>
        <v>24838</v>
      </c>
      <c r="D35" s="20"/>
      <c r="E35" s="34">
        <f>+'Input data'!B41</f>
        <v>24838</v>
      </c>
      <c r="F35" s="24">
        <f>IF(OR(ISBLANK('Input data'!E41),'Input data'!F41&gt;50),NA(),'Input data'!E41)</f>
        <v>0.54900000000000004</v>
      </c>
      <c r="H35" s="9"/>
      <c r="J35" s="10"/>
      <c r="K35" s="9"/>
      <c r="R35" s="16"/>
      <c r="S35" s="16"/>
      <c r="T35" s="16"/>
      <c r="V35" s="16"/>
    </row>
    <row r="36" spans="1:22" x14ac:dyDescent="0.25">
      <c r="A36">
        <f t="shared" si="0"/>
        <v>1968</v>
      </c>
      <c r="B36">
        <f t="shared" si="1"/>
        <v>2</v>
      </c>
      <c r="C36" s="10">
        <f t="shared" si="2"/>
        <v>24869</v>
      </c>
      <c r="D36" s="20"/>
      <c r="E36" s="34">
        <f>+'Input data'!B42</f>
        <v>24869</v>
      </c>
      <c r="F36" s="24">
        <f>IF(OR(ISBLANK('Input data'!E42),'Input data'!F42&gt;50),NA(),'Input data'!E42)</f>
        <v>2.7490000000000001</v>
      </c>
      <c r="H36" s="9"/>
      <c r="J36" s="10"/>
      <c r="K36" s="9"/>
      <c r="R36" s="16"/>
      <c r="S36" s="16"/>
      <c r="T36" s="16"/>
      <c r="V36" s="16"/>
    </row>
    <row r="37" spans="1:22" x14ac:dyDescent="0.25">
      <c r="A37">
        <f t="shared" si="0"/>
        <v>1968</v>
      </c>
      <c r="B37">
        <f t="shared" si="1"/>
        <v>3</v>
      </c>
      <c r="C37" s="10">
        <f t="shared" si="2"/>
        <v>24898</v>
      </c>
      <c r="D37" s="20"/>
      <c r="E37" s="34">
        <f>+'Input data'!B43</f>
        <v>24898</v>
      </c>
      <c r="F37" s="24" t="e">
        <f>IF(OR(ISBLANK('Input data'!E43),'Input data'!F43&gt;50),NA(),'Input data'!E43)</f>
        <v>#N/A</v>
      </c>
      <c r="H37" s="9"/>
      <c r="J37" s="10"/>
      <c r="K37" s="9"/>
      <c r="R37" s="16"/>
      <c r="S37" s="16"/>
      <c r="T37" s="16"/>
      <c r="V37" s="16"/>
    </row>
    <row r="38" spans="1:22" x14ac:dyDescent="0.25">
      <c r="A38">
        <f t="shared" si="0"/>
        <v>1968</v>
      </c>
      <c r="B38">
        <f t="shared" si="1"/>
        <v>4</v>
      </c>
      <c r="C38" s="10">
        <f t="shared" si="2"/>
        <v>24929</v>
      </c>
      <c r="D38" s="20"/>
      <c r="E38" s="34">
        <f>+'Input data'!B44</f>
        <v>24929</v>
      </c>
      <c r="F38" s="24">
        <f>IF(OR(ISBLANK('Input data'!E44),'Input data'!F44&gt;50),NA(),'Input data'!E44)</f>
        <v>8.1039999999999992</v>
      </c>
      <c r="H38" s="9"/>
      <c r="J38" s="10"/>
      <c r="K38" s="9"/>
      <c r="R38" s="16"/>
      <c r="S38" s="16"/>
      <c r="T38" s="16"/>
      <c r="V38" s="16"/>
    </row>
    <row r="39" spans="1:22" x14ac:dyDescent="0.25">
      <c r="A39">
        <f t="shared" si="0"/>
        <v>1968</v>
      </c>
      <c r="B39">
        <f t="shared" si="1"/>
        <v>5</v>
      </c>
      <c r="C39" s="10">
        <f t="shared" si="2"/>
        <v>24959</v>
      </c>
      <c r="D39" s="20"/>
      <c r="E39" s="34">
        <f>+'Input data'!B45</f>
        <v>24959</v>
      </c>
      <c r="F39" s="24" t="e">
        <f>IF(OR(ISBLANK('Input data'!E45),'Input data'!F45&gt;50),NA(),'Input data'!E45)</f>
        <v>#N/A</v>
      </c>
      <c r="H39" s="9"/>
      <c r="J39" s="10"/>
      <c r="K39" s="9"/>
      <c r="R39" s="16"/>
      <c r="S39" s="16"/>
      <c r="T39" s="16"/>
      <c r="V39" s="16"/>
    </row>
    <row r="40" spans="1:22" x14ac:dyDescent="0.25">
      <c r="A40">
        <f t="shared" si="0"/>
        <v>1968</v>
      </c>
      <c r="B40">
        <f t="shared" si="1"/>
        <v>6</v>
      </c>
      <c r="C40" s="10">
        <f t="shared" si="2"/>
        <v>24990</v>
      </c>
      <c r="D40" s="20"/>
      <c r="E40" s="34">
        <f>+'Input data'!B46</f>
        <v>24990</v>
      </c>
      <c r="F40" s="24" t="e">
        <f>IF(OR(ISBLANK('Input data'!E46),'Input data'!F46&gt;50),NA(),'Input data'!E46)</f>
        <v>#N/A</v>
      </c>
      <c r="H40" s="9"/>
      <c r="J40" s="10"/>
      <c r="K40" s="9"/>
      <c r="R40" s="16"/>
      <c r="S40" s="16"/>
      <c r="T40" s="16"/>
      <c r="V40" s="16"/>
    </row>
    <row r="41" spans="1:22" x14ac:dyDescent="0.25">
      <c r="A41">
        <f t="shared" ref="A41:A72" si="3">YEAR(E41)</f>
        <v>1968</v>
      </c>
      <c r="B41">
        <f t="shared" ref="B41:B72" si="4">MONTH(E41)</f>
        <v>7</v>
      </c>
      <c r="C41" s="10">
        <f t="shared" ref="C41:C72" si="5">DATE(A41,B41,1)</f>
        <v>25020</v>
      </c>
      <c r="D41" s="20"/>
      <c r="E41" s="34">
        <f>+'Input data'!B47</f>
        <v>25020</v>
      </c>
      <c r="F41" s="24">
        <f>IF(OR(ISBLANK('Input data'!E47),'Input data'!F47&gt;50),NA(),'Input data'!E47)</f>
        <v>4.718</v>
      </c>
      <c r="H41" s="9"/>
      <c r="J41" s="10"/>
      <c r="K41" s="9"/>
      <c r="R41" s="16"/>
      <c r="S41" s="16"/>
      <c r="T41" s="16"/>
      <c r="V41" s="16"/>
    </row>
    <row r="42" spans="1:22" x14ac:dyDescent="0.25">
      <c r="A42">
        <f t="shared" si="3"/>
        <v>1968</v>
      </c>
      <c r="B42">
        <f t="shared" si="4"/>
        <v>8</v>
      </c>
      <c r="C42" s="10">
        <f t="shared" si="5"/>
        <v>25051</v>
      </c>
      <c r="D42" s="20"/>
      <c r="E42" s="34">
        <f>+'Input data'!B48</f>
        <v>25051</v>
      </c>
      <c r="F42" s="24">
        <f>IF(OR(ISBLANK('Input data'!E48),'Input data'!F48&gt;50),NA(),'Input data'!E48)</f>
        <v>1.7410000000000001</v>
      </c>
      <c r="H42" s="9"/>
      <c r="J42" s="10"/>
      <c r="K42" s="9"/>
      <c r="R42" s="16"/>
      <c r="S42" s="16"/>
      <c r="T42" s="16"/>
      <c r="V42" s="16"/>
    </row>
    <row r="43" spans="1:22" x14ac:dyDescent="0.25">
      <c r="A43">
        <f t="shared" si="3"/>
        <v>1968</v>
      </c>
      <c r="B43">
        <f t="shared" si="4"/>
        <v>9</v>
      </c>
      <c r="C43" s="10">
        <f t="shared" si="5"/>
        <v>25082</v>
      </c>
      <c r="D43" s="20"/>
      <c r="E43" s="34">
        <f>+'Input data'!B49</f>
        <v>25082</v>
      </c>
      <c r="F43" s="24" t="e">
        <f>IF(OR(ISBLANK('Input data'!E49),'Input data'!F49&gt;50),NA(),'Input data'!E49)</f>
        <v>#N/A</v>
      </c>
      <c r="H43" s="9"/>
      <c r="J43" s="10"/>
      <c r="K43" s="9"/>
      <c r="R43" s="16"/>
      <c r="S43" s="16"/>
      <c r="T43" s="16"/>
      <c r="V43" s="16"/>
    </row>
    <row r="44" spans="1:22" x14ac:dyDescent="0.25">
      <c r="A44">
        <f t="shared" si="3"/>
        <v>1968</v>
      </c>
      <c r="B44">
        <f t="shared" si="4"/>
        <v>10</v>
      </c>
      <c r="C44" s="10">
        <f t="shared" si="5"/>
        <v>25112</v>
      </c>
      <c r="D44" s="20"/>
      <c r="E44" s="34">
        <f>+'Input data'!B50</f>
        <v>25112</v>
      </c>
      <c r="F44" s="24" t="e">
        <f>IF(OR(ISBLANK('Input data'!E50),'Input data'!F50&gt;50),NA(),'Input data'!E50)</f>
        <v>#N/A</v>
      </c>
      <c r="H44" s="9"/>
      <c r="J44" s="10"/>
      <c r="K44" s="9"/>
      <c r="R44" s="16"/>
      <c r="S44" s="16"/>
      <c r="T44" s="16"/>
      <c r="V44" s="16"/>
    </row>
    <row r="45" spans="1:22" x14ac:dyDescent="0.25">
      <c r="A45">
        <f t="shared" si="3"/>
        <v>1968</v>
      </c>
      <c r="B45">
        <f t="shared" si="4"/>
        <v>11</v>
      </c>
      <c r="C45" s="10">
        <f t="shared" si="5"/>
        <v>25143</v>
      </c>
      <c r="D45" s="20"/>
      <c r="E45" s="34">
        <f>+'Input data'!B51</f>
        <v>25143</v>
      </c>
      <c r="F45" s="24" t="e">
        <f>IF(OR(ISBLANK('Input data'!E51),'Input data'!F51&gt;50),NA(),'Input data'!E51)</f>
        <v>#N/A</v>
      </c>
      <c r="H45" s="9"/>
      <c r="J45" s="10"/>
      <c r="K45" s="9"/>
      <c r="R45" s="16"/>
      <c r="S45" s="16"/>
      <c r="T45" s="16"/>
      <c r="V45" s="16"/>
    </row>
    <row r="46" spans="1:22" x14ac:dyDescent="0.25">
      <c r="A46">
        <f t="shared" si="3"/>
        <v>1968</v>
      </c>
      <c r="B46">
        <f t="shared" si="4"/>
        <v>12</v>
      </c>
      <c r="C46" s="10">
        <f t="shared" si="5"/>
        <v>25173</v>
      </c>
      <c r="D46" s="20"/>
      <c r="E46" s="34">
        <f>+'Input data'!B52</f>
        <v>25173</v>
      </c>
      <c r="F46" s="24">
        <f>IF(OR(ISBLANK('Input data'!E52),'Input data'!F52&gt;50),NA(),'Input data'!E52)</f>
        <v>32.890999999999998</v>
      </c>
      <c r="H46" s="9"/>
      <c r="J46" s="10"/>
      <c r="K46" s="9"/>
      <c r="R46" s="16"/>
      <c r="S46" s="16"/>
      <c r="T46" s="16"/>
      <c r="V46" s="16"/>
    </row>
    <row r="47" spans="1:22" x14ac:dyDescent="0.25">
      <c r="A47">
        <f t="shared" si="3"/>
        <v>1969</v>
      </c>
      <c r="B47">
        <f t="shared" si="4"/>
        <v>1</v>
      </c>
      <c r="C47" s="10">
        <f t="shared" si="5"/>
        <v>25204</v>
      </c>
      <c r="D47" s="20"/>
      <c r="E47" s="34">
        <f>+'Input data'!B53</f>
        <v>25204</v>
      </c>
      <c r="F47" s="24">
        <f>IF(OR(ISBLANK('Input data'!E53),'Input data'!F53&gt;50),NA(),'Input data'!E53)</f>
        <v>4.3570000000000002</v>
      </c>
      <c r="H47" s="9"/>
      <c r="J47" s="10"/>
      <c r="K47" s="9"/>
      <c r="R47" s="16"/>
      <c r="S47" s="16"/>
      <c r="T47" s="16"/>
      <c r="V47" s="16"/>
    </row>
    <row r="48" spans="1:22" x14ac:dyDescent="0.25">
      <c r="A48">
        <f t="shared" si="3"/>
        <v>1969</v>
      </c>
      <c r="B48">
        <f t="shared" si="4"/>
        <v>2</v>
      </c>
      <c r="C48" s="10">
        <f t="shared" si="5"/>
        <v>25235</v>
      </c>
      <c r="D48" s="20"/>
      <c r="E48" s="34">
        <f>+'Input data'!B54</f>
        <v>25235</v>
      </c>
      <c r="F48" s="24">
        <f>IF(OR(ISBLANK('Input data'!E54),'Input data'!F54&gt;50),NA(),'Input data'!E54)</f>
        <v>12.787000000000001</v>
      </c>
      <c r="H48" s="9"/>
      <c r="J48" s="10"/>
      <c r="K48" s="9"/>
      <c r="R48" s="16"/>
      <c r="S48" s="16"/>
      <c r="T48" s="16"/>
      <c r="V48" s="16"/>
    </row>
    <row r="49" spans="1:22" x14ac:dyDescent="0.25">
      <c r="A49">
        <f t="shared" si="3"/>
        <v>1969</v>
      </c>
      <c r="B49">
        <f t="shared" si="4"/>
        <v>3</v>
      </c>
      <c r="C49" s="10">
        <f t="shared" si="5"/>
        <v>25263</v>
      </c>
      <c r="D49" s="20"/>
      <c r="E49" s="34">
        <f>+'Input data'!B55</f>
        <v>25263</v>
      </c>
      <c r="F49" s="24">
        <f>IF(OR(ISBLANK('Input data'!E55),'Input data'!F55&gt;50),NA(),'Input data'!E55)</f>
        <v>175.417</v>
      </c>
      <c r="H49" s="9"/>
      <c r="J49" s="10"/>
      <c r="K49" s="9"/>
      <c r="R49" s="16"/>
      <c r="S49" s="16"/>
      <c r="T49" s="16"/>
      <c r="V49" s="16"/>
    </row>
    <row r="50" spans="1:22" x14ac:dyDescent="0.25">
      <c r="A50">
        <f t="shared" si="3"/>
        <v>1969</v>
      </c>
      <c r="B50">
        <f t="shared" si="4"/>
        <v>4</v>
      </c>
      <c r="C50" s="10">
        <f t="shared" si="5"/>
        <v>25294</v>
      </c>
      <c r="D50" s="20"/>
      <c r="E50" s="34">
        <f>+'Input data'!B56</f>
        <v>25294</v>
      </c>
      <c r="F50" s="24">
        <f>IF(OR(ISBLANK('Input data'!E56),'Input data'!F56&gt;50),NA(),'Input data'!E56)</f>
        <v>78.203999999999994</v>
      </c>
      <c r="H50" s="9"/>
      <c r="J50" s="10"/>
      <c r="K50" s="9"/>
      <c r="R50" s="16"/>
      <c r="S50" s="16"/>
      <c r="T50" s="16"/>
      <c r="V50" s="16"/>
    </row>
    <row r="51" spans="1:22" x14ac:dyDescent="0.25">
      <c r="A51">
        <f t="shared" si="3"/>
        <v>1969</v>
      </c>
      <c r="B51">
        <f t="shared" si="4"/>
        <v>5</v>
      </c>
      <c r="C51" s="10">
        <f t="shared" si="5"/>
        <v>25324</v>
      </c>
      <c r="D51" s="20"/>
      <c r="E51" s="34">
        <f>+'Input data'!B57</f>
        <v>25324</v>
      </c>
      <c r="F51" s="24">
        <f>IF(OR(ISBLANK('Input data'!E57),'Input data'!F57&gt;50),NA(),'Input data'!E57)</f>
        <v>15.007999999999999</v>
      </c>
      <c r="H51" s="9"/>
      <c r="J51" s="10"/>
      <c r="K51" s="9"/>
      <c r="R51" s="16"/>
      <c r="S51" s="16"/>
      <c r="T51" s="16"/>
      <c r="V51" s="16"/>
    </row>
    <row r="52" spans="1:22" x14ac:dyDescent="0.25">
      <c r="A52">
        <f t="shared" si="3"/>
        <v>1969</v>
      </c>
      <c r="B52">
        <f t="shared" si="4"/>
        <v>6</v>
      </c>
      <c r="C52" s="10">
        <f t="shared" si="5"/>
        <v>25355</v>
      </c>
      <c r="D52" s="20"/>
      <c r="E52" s="34">
        <f>+'Input data'!B58</f>
        <v>25355</v>
      </c>
      <c r="F52" s="24">
        <f>IF(OR(ISBLANK('Input data'!E58),'Input data'!F58&gt;50),NA(),'Input data'!E58)</f>
        <v>10.849</v>
      </c>
      <c r="H52" s="9"/>
      <c r="J52" s="10"/>
      <c r="K52" s="9"/>
      <c r="R52" s="16"/>
      <c r="S52" s="16"/>
      <c r="T52" s="16"/>
      <c r="V52" s="16"/>
    </row>
    <row r="53" spans="1:22" x14ac:dyDescent="0.25">
      <c r="A53">
        <f t="shared" si="3"/>
        <v>1969</v>
      </c>
      <c r="B53">
        <f t="shared" si="4"/>
        <v>7</v>
      </c>
      <c r="C53" s="10">
        <f t="shared" si="5"/>
        <v>25385</v>
      </c>
      <c r="D53" s="20"/>
      <c r="E53" s="34">
        <f>+'Input data'!B59</f>
        <v>25385</v>
      </c>
      <c r="F53" s="24">
        <f>IF(OR(ISBLANK('Input data'!E59),'Input data'!F59&gt;50),NA(),'Input data'!E59)</f>
        <v>5.7649999999999997</v>
      </c>
      <c r="H53" s="9"/>
      <c r="J53" s="10"/>
      <c r="K53" s="9"/>
      <c r="R53" s="16"/>
      <c r="S53" s="16"/>
      <c r="T53" s="16"/>
      <c r="V53" s="16"/>
    </row>
    <row r="54" spans="1:22" x14ac:dyDescent="0.25">
      <c r="A54">
        <f t="shared" si="3"/>
        <v>1969</v>
      </c>
      <c r="B54">
        <f t="shared" si="4"/>
        <v>8</v>
      </c>
      <c r="C54" s="10">
        <f t="shared" si="5"/>
        <v>25416</v>
      </c>
      <c r="D54" s="20"/>
      <c r="E54" s="34">
        <f>+'Input data'!B60</f>
        <v>25416</v>
      </c>
      <c r="F54" s="24">
        <f>IF(OR(ISBLANK('Input data'!E60),'Input data'!F60&gt;50),NA(),'Input data'!E60)</f>
        <v>7.7290000000000001</v>
      </c>
      <c r="H54" s="9"/>
      <c r="J54" s="10"/>
      <c r="K54" s="9"/>
      <c r="R54" s="16"/>
      <c r="S54" s="16"/>
      <c r="T54" s="16"/>
      <c r="V54" s="16"/>
    </row>
    <row r="55" spans="1:22" x14ac:dyDescent="0.25">
      <c r="A55">
        <f t="shared" si="3"/>
        <v>1969</v>
      </c>
      <c r="B55">
        <f t="shared" si="4"/>
        <v>9</v>
      </c>
      <c r="C55" s="10">
        <f t="shared" si="5"/>
        <v>25447</v>
      </c>
      <c r="D55" s="20"/>
      <c r="E55" s="34">
        <f>+'Input data'!B61</f>
        <v>25447</v>
      </c>
      <c r="F55" s="24">
        <f>IF(OR(ISBLANK('Input data'!E61),'Input data'!F61&gt;50),NA(),'Input data'!E61)</f>
        <v>2.1120000000000001</v>
      </c>
      <c r="H55" s="9"/>
      <c r="J55" s="10"/>
      <c r="K55" s="9"/>
      <c r="R55" s="16"/>
      <c r="S55" s="16"/>
      <c r="T55" s="16"/>
      <c r="V55" s="16"/>
    </row>
    <row r="56" spans="1:22" x14ac:dyDescent="0.25">
      <c r="A56">
        <f t="shared" si="3"/>
        <v>1969</v>
      </c>
      <c r="B56">
        <f t="shared" si="4"/>
        <v>10</v>
      </c>
      <c r="C56" s="10">
        <f t="shared" si="5"/>
        <v>25477</v>
      </c>
      <c r="D56" s="20"/>
      <c r="E56" s="34">
        <f>+'Input data'!B62</f>
        <v>25477</v>
      </c>
      <c r="F56" s="24">
        <f>IF(OR(ISBLANK('Input data'!E62),'Input data'!F62&gt;50),NA(),'Input data'!E62)</f>
        <v>22.247</v>
      </c>
      <c r="H56" s="9"/>
      <c r="J56" s="10"/>
      <c r="K56" s="9"/>
      <c r="R56" s="16"/>
      <c r="S56" s="16"/>
      <c r="T56" s="16"/>
      <c r="V56" s="16"/>
    </row>
    <row r="57" spans="1:22" x14ac:dyDescent="0.25">
      <c r="A57">
        <f t="shared" si="3"/>
        <v>1969</v>
      </c>
      <c r="B57">
        <f t="shared" si="4"/>
        <v>11</v>
      </c>
      <c r="C57" s="10">
        <f t="shared" si="5"/>
        <v>25508</v>
      </c>
      <c r="D57" s="20"/>
      <c r="E57" s="34">
        <f>+'Input data'!B63</f>
        <v>25508</v>
      </c>
      <c r="F57" s="24">
        <f>IF(OR(ISBLANK('Input data'!E63),'Input data'!F63&gt;50),NA(),'Input data'!E63)</f>
        <v>16.146999999999998</v>
      </c>
      <c r="H57" s="9"/>
      <c r="J57" s="10"/>
      <c r="K57" s="9"/>
      <c r="R57" s="16"/>
      <c r="S57" s="16"/>
      <c r="T57" s="16"/>
      <c r="V57" s="16"/>
    </row>
    <row r="58" spans="1:22" x14ac:dyDescent="0.25">
      <c r="A58">
        <f t="shared" si="3"/>
        <v>1969</v>
      </c>
      <c r="B58">
        <f t="shared" si="4"/>
        <v>12</v>
      </c>
      <c r="C58" s="10">
        <f t="shared" si="5"/>
        <v>25538</v>
      </c>
      <c r="D58" s="20"/>
      <c r="E58" s="34">
        <f>+'Input data'!B64</f>
        <v>25538</v>
      </c>
      <c r="F58" s="24">
        <f>IF(OR(ISBLANK('Input data'!E64),'Input data'!F64&gt;50),NA(),'Input data'!E64)</f>
        <v>3.081</v>
      </c>
      <c r="H58" s="9"/>
      <c r="J58" s="10"/>
      <c r="K58" s="9"/>
      <c r="R58" s="16"/>
      <c r="S58" s="16"/>
      <c r="T58" s="16"/>
      <c r="V58" s="16"/>
    </row>
    <row r="59" spans="1:22" x14ac:dyDescent="0.25">
      <c r="A59">
        <f t="shared" si="3"/>
        <v>1970</v>
      </c>
      <c r="B59">
        <f t="shared" si="4"/>
        <v>1</v>
      </c>
      <c r="C59" s="10">
        <f t="shared" si="5"/>
        <v>25569</v>
      </c>
      <c r="D59" s="20"/>
      <c r="E59" s="34">
        <f>+'Input data'!B65</f>
        <v>25569</v>
      </c>
      <c r="F59" s="24">
        <f>IF(OR(ISBLANK('Input data'!E65),'Input data'!F65&gt;50),NA(),'Input data'!E65)</f>
        <v>8.3000000000000007</v>
      </c>
      <c r="H59" s="9"/>
      <c r="J59" s="10"/>
      <c r="K59" s="9"/>
      <c r="R59" s="16"/>
      <c r="S59" s="16"/>
      <c r="T59" s="16"/>
      <c r="V59" s="16"/>
    </row>
    <row r="60" spans="1:22" x14ac:dyDescent="0.25">
      <c r="A60">
        <f t="shared" si="3"/>
        <v>1970</v>
      </c>
      <c r="B60">
        <f t="shared" si="4"/>
        <v>2</v>
      </c>
      <c r="C60" s="10">
        <f t="shared" si="5"/>
        <v>25600</v>
      </c>
      <c r="D60" s="20"/>
      <c r="E60" s="34">
        <f>+'Input data'!B66</f>
        <v>25600</v>
      </c>
      <c r="F60" s="24">
        <f>IF(OR(ISBLANK('Input data'!E66),'Input data'!F66&gt;50),NA(),'Input data'!E66)</f>
        <v>12.411</v>
      </c>
      <c r="H60" s="9"/>
      <c r="J60" s="10"/>
      <c r="K60" s="9"/>
      <c r="R60" s="16"/>
      <c r="S60" s="16"/>
      <c r="T60" s="16"/>
      <c r="V60" s="16"/>
    </row>
    <row r="61" spans="1:22" x14ac:dyDescent="0.25">
      <c r="A61">
        <f t="shared" si="3"/>
        <v>1970</v>
      </c>
      <c r="B61">
        <f t="shared" si="4"/>
        <v>3</v>
      </c>
      <c r="C61" s="10">
        <f t="shared" si="5"/>
        <v>25628</v>
      </c>
      <c r="D61" s="20"/>
      <c r="E61" s="34">
        <f>+'Input data'!B67</f>
        <v>25628</v>
      </c>
      <c r="F61" s="24" t="e">
        <f>IF(OR(ISBLANK('Input data'!E67),'Input data'!F67&gt;50),NA(),'Input data'!E67)</f>
        <v>#N/A</v>
      </c>
      <c r="H61" s="9"/>
      <c r="J61" s="10"/>
      <c r="K61" s="9"/>
      <c r="R61" s="16"/>
      <c r="S61" s="16"/>
      <c r="T61" s="16"/>
      <c r="V61" s="16"/>
    </row>
    <row r="62" spans="1:22" x14ac:dyDescent="0.25">
      <c r="A62">
        <f t="shared" si="3"/>
        <v>1970</v>
      </c>
      <c r="B62">
        <f t="shared" si="4"/>
        <v>4</v>
      </c>
      <c r="C62" s="10">
        <f t="shared" si="5"/>
        <v>25659</v>
      </c>
      <c r="D62" s="20"/>
      <c r="E62" s="34">
        <f>+'Input data'!B68</f>
        <v>25659</v>
      </c>
      <c r="F62" s="24" t="e">
        <f>IF(OR(ISBLANK('Input data'!E68),'Input data'!F68&gt;50),NA(),'Input data'!E68)</f>
        <v>#N/A</v>
      </c>
      <c r="H62" s="9"/>
      <c r="J62" s="10"/>
      <c r="K62" s="9"/>
      <c r="R62" s="16"/>
      <c r="S62" s="16"/>
      <c r="T62" s="16"/>
      <c r="V62" s="16"/>
    </row>
    <row r="63" spans="1:22" x14ac:dyDescent="0.25">
      <c r="A63">
        <f t="shared" si="3"/>
        <v>1970</v>
      </c>
      <c r="B63">
        <f t="shared" si="4"/>
        <v>5</v>
      </c>
      <c r="C63" s="10">
        <f t="shared" si="5"/>
        <v>25689</v>
      </c>
      <c r="D63" s="20"/>
      <c r="E63" s="34">
        <f>+'Input data'!B69</f>
        <v>25689</v>
      </c>
      <c r="F63" s="24" t="e">
        <f>IF(OR(ISBLANK('Input data'!E69),'Input data'!F69&gt;50),NA(),'Input data'!E69)</f>
        <v>#N/A</v>
      </c>
      <c r="H63" s="9"/>
      <c r="J63" s="10"/>
      <c r="K63" s="9"/>
      <c r="R63" s="16"/>
      <c r="S63" s="16"/>
      <c r="T63" s="16"/>
      <c r="V63" s="16"/>
    </row>
    <row r="64" spans="1:22" x14ac:dyDescent="0.25">
      <c r="A64">
        <f t="shared" si="3"/>
        <v>1970</v>
      </c>
      <c r="B64">
        <f t="shared" si="4"/>
        <v>6</v>
      </c>
      <c r="C64" s="10">
        <f t="shared" si="5"/>
        <v>25720</v>
      </c>
      <c r="D64" s="20"/>
      <c r="E64" s="34">
        <f>+'Input data'!B70</f>
        <v>25720</v>
      </c>
      <c r="F64" s="24">
        <f>IF(OR(ISBLANK('Input data'!E70),'Input data'!F70&gt;50),NA(),'Input data'!E70)</f>
        <v>2.1000000000000001E-2</v>
      </c>
      <c r="H64" s="9"/>
      <c r="J64" s="10"/>
      <c r="K64" s="9"/>
      <c r="R64" s="16"/>
      <c r="S64" s="16"/>
      <c r="T64" s="16"/>
      <c r="V64" s="16"/>
    </row>
    <row r="65" spans="1:22" x14ac:dyDescent="0.25">
      <c r="A65">
        <f t="shared" si="3"/>
        <v>1970</v>
      </c>
      <c r="B65">
        <f t="shared" si="4"/>
        <v>7</v>
      </c>
      <c r="C65" s="10">
        <f t="shared" si="5"/>
        <v>25750</v>
      </c>
      <c r="D65" s="20"/>
      <c r="E65" s="34">
        <f>+'Input data'!B71</f>
        <v>25750</v>
      </c>
      <c r="F65" s="24">
        <f>IF(OR(ISBLANK('Input data'!E71),'Input data'!F71&gt;50),NA(),'Input data'!E71)</f>
        <v>0.47299999999999998</v>
      </c>
      <c r="H65" s="9"/>
      <c r="J65" s="10"/>
      <c r="K65" s="9"/>
      <c r="R65" s="16"/>
      <c r="S65" s="16"/>
      <c r="T65" s="16"/>
      <c r="V65" s="16"/>
    </row>
    <row r="66" spans="1:22" x14ac:dyDescent="0.25">
      <c r="A66">
        <f t="shared" si="3"/>
        <v>1970</v>
      </c>
      <c r="B66">
        <f t="shared" si="4"/>
        <v>8</v>
      </c>
      <c r="C66" s="10">
        <f t="shared" si="5"/>
        <v>25781</v>
      </c>
      <c r="D66" s="20"/>
      <c r="E66" s="34">
        <f>+'Input data'!B72</f>
        <v>25781</v>
      </c>
      <c r="F66" s="24">
        <f>IF(OR(ISBLANK('Input data'!E72),'Input data'!F72&gt;50),NA(),'Input data'!E72)</f>
        <v>9.86</v>
      </c>
      <c r="H66" s="9"/>
      <c r="J66" s="10"/>
      <c r="K66" s="9"/>
      <c r="R66" s="16"/>
      <c r="S66" s="16"/>
      <c r="T66" s="16"/>
      <c r="V66" s="16"/>
    </row>
    <row r="67" spans="1:22" x14ac:dyDescent="0.25">
      <c r="A67">
        <f t="shared" si="3"/>
        <v>1970</v>
      </c>
      <c r="B67">
        <f t="shared" si="4"/>
        <v>9</v>
      </c>
      <c r="C67" s="10">
        <f t="shared" si="5"/>
        <v>25812</v>
      </c>
      <c r="D67" s="20"/>
      <c r="E67" s="34">
        <f>+'Input data'!B73</f>
        <v>25812</v>
      </c>
      <c r="F67" s="24">
        <f>IF(OR(ISBLANK('Input data'!E73),'Input data'!F73&gt;50),NA(),'Input data'!E73)</f>
        <v>28.795999999999999</v>
      </c>
      <c r="H67" s="9"/>
      <c r="J67" s="10"/>
      <c r="K67" s="9"/>
      <c r="R67" s="16"/>
      <c r="S67" s="16"/>
      <c r="T67" s="16"/>
      <c r="V67" s="16"/>
    </row>
    <row r="68" spans="1:22" x14ac:dyDescent="0.25">
      <c r="A68">
        <f t="shared" si="3"/>
        <v>1970</v>
      </c>
      <c r="B68">
        <f t="shared" si="4"/>
        <v>10</v>
      </c>
      <c r="C68" s="10">
        <f t="shared" si="5"/>
        <v>25842</v>
      </c>
      <c r="D68" s="20"/>
      <c r="E68" s="34">
        <f>+'Input data'!B74</f>
        <v>25842</v>
      </c>
      <c r="F68" s="24">
        <f>IF(OR(ISBLANK('Input data'!E74),'Input data'!F74&gt;50),NA(),'Input data'!E74)</f>
        <v>128.60599999999999</v>
      </c>
      <c r="H68" s="9"/>
      <c r="J68" s="10"/>
      <c r="K68" s="9"/>
      <c r="R68" s="16"/>
      <c r="S68" s="16"/>
      <c r="T68" s="16"/>
      <c r="V68" s="16"/>
    </row>
    <row r="69" spans="1:22" x14ac:dyDescent="0.25">
      <c r="A69">
        <f t="shared" si="3"/>
        <v>1970</v>
      </c>
      <c r="B69">
        <f t="shared" si="4"/>
        <v>11</v>
      </c>
      <c r="C69" s="10">
        <f t="shared" si="5"/>
        <v>25873</v>
      </c>
      <c r="D69" s="20"/>
      <c r="E69" s="34">
        <f>+'Input data'!B75</f>
        <v>25873</v>
      </c>
      <c r="F69" s="24">
        <f>IF(OR(ISBLANK('Input data'!E75),'Input data'!F75&gt;50),NA(),'Input data'!E75)</f>
        <v>6.9980000000000002</v>
      </c>
      <c r="H69" s="9"/>
      <c r="J69" s="10"/>
      <c r="K69" s="9"/>
      <c r="R69" s="16"/>
      <c r="S69" s="16"/>
      <c r="T69" s="16"/>
      <c r="V69" s="16"/>
    </row>
    <row r="70" spans="1:22" x14ac:dyDescent="0.25">
      <c r="A70">
        <f t="shared" si="3"/>
        <v>1970</v>
      </c>
      <c r="B70">
        <f t="shared" si="4"/>
        <v>12</v>
      </c>
      <c r="C70" s="10">
        <f t="shared" si="5"/>
        <v>25903</v>
      </c>
      <c r="D70" s="20"/>
      <c r="E70" s="34">
        <f>+'Input data'!B76</f>
        <v>25903</v>
      </c>
      <c r="F70" s="24" t="e">
        <f>IF(OR(ISBLANK('Input data'!E76),'Input data'!F76&gt;50),NA(),'Input data'!E76)</f>
        <v>#N/A</v>
      </c>
      <c r="H70" s="9"/>
      <c r="J70" s="10"/>
      <c r="K70" s="9"/>
      <c r="R70" s="16"/>
      <c r="S70" s="16"/>
      <c r="T70" s="16"/>
    </row>
    <row r="71" spans="1:22" x14ac:dyDescent="0.25">
      <c r="A71">
        <f t="shared" si="3"/>
        <v>1971</v>
      </c>
      <c r="B71">
        <f t="shared" si="4"/>
        <v>1</v>
      </c>
      <c r="C71" s="10">
        <f t="shared" si="5"/>
        <v>25934</v>
      </c>
      <c r="D71" s="20"/>
      <c r="E71" s="34">
        <f>+'Input data'!B77</f>
        <v>25934</v>
      </c>
      <c r="F71" s="24">
        <f>IF(OR(ISBLANK('Input data'!E77),'Input data'!F77&gt;50),NA(),'Input data'!E77)</f>
        <v>39.932000000000002</v>
      </c>
      <c r="H71" s="9"/>
      <c r="J71" s="10"/>
      <c r="K71" s="9"/>
      <c r="R71" s="16"/>
      <c r="S71" s="16"/>
      <c r="T71" s="16"/>
    </row>
    <row r="72" spans="1:22" x14ac:dyDescent="0.25">
      <c r="A72">
        <f t="shared" si="3"/>
        <v>1971</v>
      </c>
      <c r="B72">
        <f t="shared" si="4"/>
        <v>2</v>
      </c>
      <c r="C72" s="10">
        <f t="shared" si="5"/>
        <v>25965</v>
      </c>
      <c r="D72" s="20"/>
      <c r="E72" s="34">
        <f>+'Input data'!B78</f>
        <v>25965</v>
      </c>
      <c r="F72" s="24">
        <f>IF(OR(ISBLANK('Input data'!E78),'Input data'!F78&gt;50),NA(),'Input data'!E78)</f>
        <v>68.155000000000001</v>
      </c>
      <c r="H72" s="9"/>
      <c r="J72" s="10"/>
      <c r="K72" s="9"/>
      <c r="R72" s="16"/>
      <c r="S72" s="16"/>
      <c r="T72" s="16"/>
    </row>
    <row r="73" spans="1:22" x14ac:dyDescent="0.25">
      <c r="A73">
        <f t="shared" ref="A73:A104" si="6">YEAR(E73)</f>
        <v>1971</v>
      </c>
      <c r="B73">
        <f t="shared" ref="B73:B104" si="7">MONTH(E73)</f>
        <v>3</v>
      </c>
      <c r="C73" s="10">
        <f t="shared" ref="C73:C104" si="8">DATE(A73,B73,1)</f>
        <v>25993</v>
      </c>
      <c r="D73" s="20"/>
      <c r="E73" s="34">
        <f>+'Input data'!B79</f>
        <v>25993</v>
      </c>
      <c r="F73" s="24">
        <f>IF(OR(ISBLANK('Input data'!E79),'Input data'!F79&gt;50),NA(),'Input data'!E79)</f>
        <v>49.914000000000001</v>
      </c>
      <c r="H73" s="9"/>
      <c r="J73" s="10"/>
      <c r="K73" s="9"/>
      <c r="R73" s="16"/>
      <c r="S73" s="16"/>
      <c r="T73" s="16"/>
    </row>
    <row r="74" spans="1:22" x14ac:dyDescent="0.25">
      <c r="A74">
        <f t="shared" si="6"/>
        <v>1971</v>
      </c>
      <c r="B74">
        <f t="shared" si="7"/>
        <v>4</v>
      </c>
      <c r="C74" s="10">
        <f t="shared" si="8"/>
        <v>26024</v>
      </c>
      <c r="D74" s="20"/>
      <c r="E74" s="34">
        <f>+'Input data'!B80</f>
        <v>26024</v>
      </c>
      <c r="F74" s="24">
        <f>IF(OR(ISBLANK('Input data'!E80),'Input data'!F80&gt;50),NA(),'Input data'!E80)</f>
        <v>155.608</v>
      </c>
      <c r="H74" s="9"/>
      <c r="J74" s="10"/>
      <c r="K74" s="9"/>
      <c r="R74" s="16"/>
      <c r="S74" s="16"/>
      <c r="T74" s="16"/>
    </row>
    <row r="75" spans="1:22" x14ac:dyDescent="0.25">
      <c r="A75">
        <f t="shared" si="6"/>
        <v>1971</v>
      </c>
      <c r="B75">
        <f t="shared" si="7"/>
        <v>5</v>
      </c>
      <c r="C75" s="10">
        <f t="shared" si="8"/>
        <v>26054</v>
      </c>
      <c r="D75" s="20"/>
      <c r="E75" s="34">
        <f>+'Input data'!B81</f>
        <v>26054</v>
      </c>
      <c r="F75" s="24">
        <f>IF(OR(ISBLANK('Input data'!E81),'Input data'!F81&gt;50),NA(),'Input data'!E81)</f>
        <v>91.695999999999998</v>
      </c>
      <c r="H75" s="9"/>
      <c r="J75" s="10"/>
      <c r="K75" s="9"/>
      <c r="R75" s="16"/>
      <c r="S75" s="16"/>
      <c r="T75" s="16"/>
    </row>
    <row r="76" spans="1:22" x14ac:dyDescent="0.25">
      <c r="A76">
        <f t="shared" si="6"/>
        <v>1971</v>
      </c>
      <c r="B76">
        <f t="shared" si="7"/>
        <v>6</v>
      </c>
      <c r="C76" s="10">
        <f t="shared" si="8"/>
        <v>26085</v>
      </c>
      <c r="D76" s="20"/>
      <c r="E76" s="34">
        <f>+'Input data'!B82</f>
        <v>26085</v>
      </c>
      <c r="F76" s="24" t="e">
        <f>IF(OR(ISBLANK('Input data'!E82),'Input data'!F82&gt;50),NA(),'Input data'!E82)</f>
        <v>#N/A</v>
      </c>
      <c r="H76" s="9"/>
      <c r="J76" s="10"/>
      <c r="K76" s="9"/>
      <c r="R76" s="16"/>
      <c r="S76" s="16"/>
      <c r="T76" s="16"/>
    </row>
    <row r="77" spans="1:22" x14ac:dyDescent="0.25">
      <c r="A77">
        <f t="shared" si="6"/>
        <v>1971</v>
      </c>
      <c r="B77">
        <f t="shared" si="7"/>
        <v>7</v>
      </c>
      <c r="C77" s="10">
        <f t="shared" si="8"/>
        <v>26115</v>
      </c>
      <c r="D77" s="20"/>
      <c r="E77" s="34">
        <f>+'Input data'!B83</f>
        <v>26115</v>
      </c>
      <c r="F77" s="24" t="e">
        <f>IF(OR(ISBLANK('Input data'!E83),'Input data'!F83&gt;50),NA(),'Input data'!E83)</f>
        <v>#N/A</v>
      </c>
      <c r="H77" s="9"/>
      <c r="J77" s="10"/>
      <c r="K77" s="9"/>
      <c r="R77" s="16"/>
      <c r="S77" s="16"/>
      <c r="T77" s="16"/>
    </row>
    <row r="78" spans="1:22" x14ac:dyDescent="0.25">
      <c r="A78">
        <f t="shared" si="6"/>
        <v>1971</v>
      </c>
      <c r="B78">
        <f t="shared" si="7"/>
        <v>8</v>
      </c>
      <c r="C78" s="10">
        <f t="shared" si="8"/>
        <v>26146</v>
      </c>
      <c r="D78" s="20"/>
      <c r="E78" s="34">
        <f>+'Input data'!B84</f>
        <v>26146</v>
      </c>
      <c r="F78" s="24" t="e">
        <f>IF(OR(ISBLANK('Input data'!E84),'Input data'!F84&gt;50),NA(),'Input data'!E84)</f>
        <v>#N/A</v>
      </c>
      <c r="H78" s="9"/>
      <c r="J78" s="10"/>
      <c r="K78" s="9"/>
      <c r="R78" s="16"/>
      <c r="S78" s="16"/>
      <c r="T78" s="16"/>
    </row>
    <row r="79" spans="1:22" x14ac:dyDescent="0.25">
      <c r="A79">
        <f t="shared" si="6"/>
        <v>1971</v>
      </c>
      <c r="B79">
        <f t="shared" si="7"/>
        <v>9</v>
      </c>
      <c r="C79" s="10">
        <f t="shared" si="8"/>
        <v>26177</v>
      </c>
      <c r="D79" s="20"/>
      <c r="E79" s="34">
        <f>+'Input data'!B85</f>
        <v>26177</v>
      </c>
      <c r="F79" s="24">
        <f>IF(OR(ISBLANK('Input data'!E85),'Input data'!F85&gt;50),NA(),'Input data'!E85)</f>
        <v>12.744999999999999</v>
      </c>
      <c r="H79" s="9"/>
      <c r="J79" s="10"/>
      <c r="K79" s="9"/>
      <c r="R79" s="16"/>
      <c r="S79" s="16"/>
      <c r="T79" s="16"/>
    </row>
    <row r="80" spans="1:22" x14ac:dyDescent="0.25">
      <c r="A80">
        <f t="shared" si="6"/>
        <v>1971</v>
      </c>
      <c r="B80">
        <f t="shared" si="7"/>
        <v>10</v>
      </c>
      <c r="C80" s="10">
        <f t="shared" si="8"/>
        <v>26207</v>
      </c>
      <c r="D80" s="20"/>
      <c r="E80" s="34">
        <f>+'Input data'!B86</f>
        <v>26207</v>
      </c>
      <c r="F80" s="24">
        <f>IF(OR(ISBLANK('Input data'!E86),'Input data'!F86&gt;50),NA(),'Input data'!E86)</f>
        <v>16.533000000000001</v>
      </c>
      <c r="H80" s="9"/>
      <c r="J80" s="10"/>
      <c r="K80" s="9"/>
      <c r="R80" s="16"/>
      <c r="S80" s="16"/>
      <c r="T80" s="16"/>
    </row>
    <row r="81" spans="1:20" x14ac:dyDescent="0.25">
      <c r="A81">
        <f t="shared" si="6"/>
        <v>1971</v>
      </c>
      <c r="B81">
        <f t="shared" si="7"/>
        <v>11</v>
      </c>
      <c r="C81" s="10">
        <f t="shared" si="8"/>
        <v>26238</v>
      </c>
      <c r="D81" s="20"/>
      <c r="E81" s="34">
        <f>+'Input data'!B87</f>
        <v>26238</v>
      </c>
      <c r="F81" s="24" t="e">
        <f>IF(OR(ISBLANK('Input data'!E87),'Input data'!F87&gt;50),NA(),'Input data'!E87)</f>
        <v>#N/A</v>
      </c>
      <c r="H81" s="9"/>
      <c r="J81" s="10"/>
      <c r="K81" s="9"/>
      <c r="R81" s="16"/>
      <c r="S81" s="16"/>
      <c r="T81" s="16"/>
    </row>
    <row r="82" spans="1:20" x14ac:dyDescent="0.25">
      <c r="A82">
        <f t="shared" si="6"/>
        <v>1971</v>
      </c>
      <c r="B82">
        <f t="shared" si="7"/>
        <v>12</v>
      </c>
      <c r="C82" s="10">
        <f t="shared" si="8"/>
        <v>26268</v>
      </c>
      <c r="D82" s="20"/>
      <c r="E82" s="34">
        <f>+'Input data'!B88</f>
        <v>26268</v>
      </c>
      <c r="F82" s="24" t="e">
        <f>IF(OR(ISBLANK('Input data'!E88),'Input data'!F88&gt;50),NA(),'Input data'!E88)</f>
        <v>#N/A</v>
      </c>
      <c r="H82" s="9"/>
      <c r="J82" s="10"/>
      <c r="K82" s="9"/>
      <c r="R82" s="16"/>
      <c r="S82" s="16"/>
      <c r="T82" s="16"/>
    </row>
    <row r="83" spans="1:20" x14ac:dyDescent="0.25">
      <c r="A83">
        <f t="shared" si="6"/>
        <v>1972</v>
      </c>
      <c r="B83">
        <f t="shared" si="7"/>
        <v>1</v>
      </c>
      <c r="C83" s="10">
        <f t="shared" si="8"/>
        <v>26299</v>
      </c>
      <c r="D83" s="20"/>
      <c r="E83" s="34">
        <f>+'Input data'!B89</f>
        <v>26299</v>
      </c>
      <c r="F83" s="24">
        <f>IF(OR(ISBLANK('Input data'!E89),'Input data'!F89&gt;50),NA(),'Input data'!E89)</f>
        <v>104.19</v>
      </c>
      <c r="H83" s="9"/>
      <c r="J83" s="10"/>
      <c r="K83" s="9"/>
      <c r="R83" s="16"/>
      <c r="S83" s="16"/>
      <c r="T83" s="16"/>
    </row>
    <row r="84" spans="1:20" x14ac:dyDescent="0.25">
      <c r="A84">
        <f t="shared" si="6"/>
        <v>1972</v>
      </c>
      <c r="B84">
        <f t="shared" si="7"/>
        <v>2</v>
      </c>
      <c r="C84" s="10">
        <f t="shared" si="8"/>
        <v>26330</v>
      </c>
      <c r="D84" s="20"/>
      <c r="E84" s="34">
        <f>+'Input data'!B90</f>
        <v>26330</v>
      </c>
      <c r="F84" s="24" t="e">
        <f>IF(OR(ISBLANK('Input data'!E90),'Input data'!F90&gt;50),NA(),'Input data'!E90)</f>
        <v>#N/A</v>
      </c>
      <c r="H84" s="9"/>
      <c r="J84" s="10"/>
      <c r="K84" s="9"/>
      <c r="R84" s="16"/>
      <c r="S84" s="16"/>
      <c r="T84" s="16"/>
    </row>
    <row r="85" spans="1:20" x14ac:dyDescent="0.25">
      <c r="A85">
        <f t="shared" si="6"/>
        <v>1972</v>
      </c>
      <c r="B85">
        <f t="shared" si="7"/>
        <v>3</v>
      </c>
      <c r="C85" s="10">
        <f t="shared" si="8"/>
        <v>26359</v>
      </c>
      <c r="D85" s="20"/>
      <c r="E85" s="34">
        <f>+'Input data'!B91</f>
        <v>26359</v>
      </c>
      <c r="F85" s="24" t="e">
        <f>IF(OR(ISBLANK('Input data'!E91),'Input data'!F91&gt;50),NA(),'Input data'!E91)</f>
        <v>#N/A</v>
      </c>
      <c r="H85" s="9"/>
      <c r="J85" s="10"/>
      <c r="K85" s="9"/>
      <c r="R85" s="16"/>
      <c r="S85" s="16"/>
      <c r="T85" s="16"/>
    </row>
    <row r="86" spans="1:20" x14ac:dyDescent="0.25">
      <c r="A86">
        <f t="shared" si="6"/>
        <v>1972</v>
      </c>
      <c r="B86">
        <f t="shared" si="7"/>
        <v>4</v>
      </c>
      <c r="C86" s="10">
        <f t="shared" si="8"/>
        <v>26390</v>
      </c>
      <c r="D86" s="20"/>
      <c r="E86" s="34">
        <f>+'Input data'!B92</f>
        <v>26390</v>
      </c>
      <c r="F86" s="24" t="e">
        <f>IF(OR(ISBLANK('Input data'!E92),'Input data'!F92&gt;50),NA(),'Input data'!E92)</f>
        <v>#N/A</v>
      </c>
      <c r="H86" s="9"/>
      <c r="J86" s="10"/>
      <c r="K86" s="9"/>
      <c r="R86" s="16"/>
      <c r="S86" s="16"/>
      <c r="T86" s="16"/>
    </row>
    <row r="87" spans="1:20" x14ac:dyDescent="0.25">
      <c r="A87">
        <f t="shared" si="6"/>
        <v>1972</v>
      </c>
      <c r="B87">
        <f t="shared" si="7"/>
        <v>5</v>
      </c>
      <c r="C87" s="10">
        <f t="shared" si="8"/>
        <v>26420</v>
      </c>
      <c r="D87" s="20"/>
      <c r="E87" s="34">
        <f>+'Input data'!B93</f>
        <v>26420</v>
      </c>
      <c r="F87" s="24">
        <f>IF(OR(ISBLANK('Input data'!E93),'Input data'!F93&gt;50),NA(),'Input data'!E93)</f>
        <v>35.365000000000002</v>
      </c>
      <c r="H87" s="9"/>
      <c r="J87" s="10"/>
      <c r="K87" s="9"/>
      <c r="R87" s="16"/>
      <c r="S87" s="16"/>
      <c r="T87" s="16"/>
    </row>
    <row r="88" spans="1:20" x14ac:dyDescent="0.25">
      <c r="A88">
        <f t="shared" si="6"/>
        <v>1972</v>
      </c>
      <c r="B88">
        <f t="shared" si="7"/>
        <v>6</v>
      </c>
      <c r="C88" s="10">
        <f t="shared" si="8"/>
        <v>26451</v>
      </c>
      <c r="D88" s="20"/>
      <c r="E88" s="34">
        <f>+'Input data'!B94</f>
        <v>26451</v>
      </c>
      <c r="F88" s="24">
        <f>IF(OR(ISBLANK('Input data'!E94),'Input data'!F94&gt;50),NA(),'Input data'!E94)</f>
        <v>21.274999999999999</v>
      </c>
      <c r="H88" s="9"/>
      <c r="J88" s="10"/>
      <c r="K88" s="9"/>
      <c r="R88" s="16"/>
      <c r="S88" s="16"/>
      <c r="T88" s="16"/>
    </row>
    <row r="89" spans="1:20" x14ac:dyDescent="0.25">
      <c r="A89">
        <f t="shared" si="6"/>
        <v>1972</v>
      </c>
      <c r="B89">
        <f t="shared" si="7"/>
        <v>7</v>
      </c>
      <c r="C89" s="10">
        <f t="shared" si="8"/>
        <v>26481</v>
      </c>
      <c r="D89" s="20"/>
      <c r="E89" s="34">
        <f>+'Input data'!B95</f>
        <v>26481</v>
      </c>
      <c r="F89" s="24">
        <f>IF(OR(ISBLANK('Input data'!E95),'Input data'!F95&gt;50),NA(),'Input data'!E95)</f>
        <v>10.302</v>
      </c>
      <c r="H89" s="9"/>
      <c r="J89" s="10"/>
      <c r="K89" s="9"/>
      <c r="R89" s="16"/>
      <c r="S89" s="16"/>
      <c r="T89" s="16"/>
    </row>
    <row r="90" spans="1:20" x14ac:dyDescent="0.25">
      <c r="A90">
        <f t="shared" si="6"/>
        <v>1972</v>
      </c>
      <c r="B90">
        <f t="shared" si="7"/>
        <v>8</v>
      </c>
      <c r="C90" s="10">
        <f t="shared" si="8"/>
        <v>26512</v>
      </c>
      <c r="D90" s="20"/>
      <c r="E90" s="34">
        <f>+'Input data'!B96</f>
        <v>26512</v>
      </c>
      <c r="F90" s="24">
        <f>IF(OR(ISBLANK('Input data'!E96),'Input data'!F96&gt;50),NA(),'Input data'!E96)</f>
        <v>4.6260000000000003</v>
      </c>
      <c r="H90" s="9"/>
      <c r="J90" s="10"/>
      <c r="K90" s="9"/>
      <c r="R90" s="16"/>
      <c r="S90" s="16"/>
      <c r="T90" s="16"/>
    </row>
    <row r="91" spans="1:20" x14ac:dyDescent="0.25">
      <c r="A91">
        <f t="shared" si="6"/>
        <v>1972</v>
      </c>
      <c r="B91">
        <f t="shared" si="7"/>
        <v>9</v>
      </c>
      <c r="C91" s="10">
        <f t="shared" si="8"/>
        <v>26543</v>
      </c>
      <c r="D91" s="20"/>
      <c r="E91" s="34">
        <f>+'Input data'!B97</f>
        <v>26543</v>
      </c>
      <c r="F91" s="24">
        <f>IF(OR(ISBLANK('Input data'!E97),'Input data'!F97&gt;50),NA(),'Input data'!E97)</f>
        <v>2.7810000000000001</v>
      </c>
      <c r="H91" s="9"/>
      <c r="J91" s="10"/>
      <c r="K91" s="9"/>
      <c r="R91" s="16"/>
      <c r="S91" s="16"/>
      <c r="T91" s="16"/>
    </row>
    <row r="92" spans="1:20" x14ac:dyDescent="0.25">
      <c r="A92">
        <f t="shared" si="6"/>
        <v>1972</v>
      </c>
      <c r="B92">
        <f t="shared" si="7"/>
        <v>10</v>
      </c>
      <c r="C92" s="10">
        <f t="shared" si="8"/>
        <v>26573</v>
      </c>
      <c r="D92" s="20"/>
      <c r="E92" s="34">
        <f>+'Input data'!B98</f>
        <v>26573</v>
      </c>
      <c r="F92" s="24">
        <f>IF(OR(ISBLANK('Input data'!E98),'Input data'!F98&gt;50),NA(),'Input data'!E98)</f>
        <v>20.698</v>
      </c>
      <c r="H92" s="9"/>
      <c r="J92" s="10"/>
      <c r="K92" s="9"/>
      <c r="R92" s="16"/>
      <c r="S92" s="16"/>
      <c r="T92" s="16"/>
    </row>
    <row r="93" spans="1:20" x14ac:dyDescent="0.25">
      <c r="A93">
        <f t="shared" si="6"/>
        <v>1972</v>
      </c>
      <c r="B93">
        <f t="shared" si="7"/>
        <v>11</v>
      </c>
      <c r="C93" s="10">
        <f t="shared" si="8"/>
        <v>26604</v>
      </c>
      <c r="D93" s="20"/>
      <c r="E93" s="34">
        <f>+'Input data'!B99</f>
        <v>26604</v>
      </c>
      <c r="F93" s="24">
        <f>IF(OR(ISBLANK('Input data'!E99),'Input data'!F99&gt;50),NA(),'Input data'!E99)</f>
        <v>28.536999999999999</v>
      </c>
      <c r="H93" s="9"/>
      <c r="J93" s="10"/>
      <c r="K93" s="9"/>
      <c r="R93" s="16"/>
      <c r="S93" s="16"/>
      <c r="T93" s="16"/>
    </row>
    <row r="94" spans="1:20" x14ac:dyDescent="0.25">
      <c r="A94">
        <f t="shared" si="6"/>
        <v>1972</v>
      </c>
      <c r="B94">
        <f t="shared" si="7"/>
        <v>12</v>
      </c>
      <c r="C94" s="10">
        <f t="shared" si="8"/>
        <v>26634</v>
      </c>
      <c r="D94" s="20"/>
      <c r="E94" s="34">
        <f>+'Input data'!B100</f>
        <v>26634</v>
      </c>
      <c r="F94" s="24">
        <f>IF(OR(ISBLANK('Input data'!E100),'Input data'!F100&gt;50),NA(),'Input data'!E100)</f>
        <v>5.0830000000000002</v>
      </c>
      <c r="H94" s="9"/>
      <c r="J94" s="10"/>
      <c r="K94" s="9"/>
      <c r="R94" s="16"/>
      <c r="S94" s="16"/>
      <c r="T94" s="16"/>
    </row>
    <row r="95" spans="1:20" x14ac:dyDescent="0.25">
      <c r="A95">
        <f t="shared" si="6"/>
        <v>1973</v>
      </c>
      <c r="B95">
        <f t="shared" si="7"/>
        <v>1</v>
      </c>
      <c r="C95" s="10">
        <f t="shared" si="8"/>
        <v>26665</v>
      </c>
      <c r="D95" s="20"/>
      <c r="E95" s="34">
        <f>+'Input data'!B101</f>
        <v>26665</v>
      </c>
      <c r="F95" s="24">
        <f>IF(OR(ISBLANK('Input data'!E101),'Input data'!F101&gt;50),NA(),'Input data'!E101)</f>
        <v>5.1999999999999998E-2</v>
      </c>
      <c r="H95" s="9"/>
      <c r="J95" s="10"/>
      <c r="K95" s="9"/>
      <c r="R95" s="16"/>
      <c r="S95" s="16"/>
      <c r="T95" s="16"/>
    </row>
    <row r="96" spans="1:20" x14ac:dyDescent="0.25">
      <c r="A96">
        <f t="shared" si="6"/>
        <v>1973</v>
      </c>
      <c r="B96">
        <f t="shared" si="7"/>
        <v>2</v>
      </c>
      <c r="C96" s="10">
        <f t="shared" si="8"/>
        <v>26696</v>
      </c>
      <c r="D96" s="20"/>
      <c r="E96" s="34">
        <f>+'Input data'!B102</f>
        <v>26696</v>
      </c>
      <c r="F96" s="24" t="e">
        <f>IF(OR(ISBLANK('Input data'!E102),'Input data'!F102&gt;50),NA(),'Input data'!E102)</f>
        <v>#N/A</v>
      </c>
      <c r="H96" s="9"/>
      <c r="J96" s="10"/>
      <c r="K96" s="9"/>
      <c r="R96" s="16"/>
      <c r="S96" s="16"/>
      <c r="T96" s="16"/>
    </row>
    <row r="97" spans="1:20" x14ac:dyDescent="0.25">
      <c r="A97">
        <f t="shared" si="6"/>
        <v>1973</v>
      </c>
      <c r="B97">
        <f t="shared" si="7"/>
        <v>3</v>
      </c>
      <c r="C97" s="10">
        <f t="shared" si="8"/>
        <v>26724</v>
      </c>
      <c r="D97" s="20"/>
      <c r="E97" s="34">
        <f>+'Input data'!B103</f>
        <v>26724</v>
      </c>
      <c r="F97" s="24">
        <f>IF(OR(ISBLANK('Input data'!E103),'Input data'!F103&gt;50),NA(),'Input data'!E103)</f>
        <v>17.588000000000001</v>
      </c>
      <c r="H97" s="9"/>
      <c r="J97" s="10"/>
      <c r="K97" s="9"/>
      <c r="R97" s="16"/>
      <c r="S97" s="16"/>
      <c r="T97" s="16"/>
    </row>
    <row r="98" spans="1:20" x14ac:dyDescent="0.25">
      <c r="A98">
        <f t="shared" si="6"/>
        <v>1973</v>
      </c>
      <c r="B98">
        <f t="shared" si="7"/>
        <v>4</v>
      </c>
      <c r="C98" s="10">
        <f t="shared" si="8"/>
        <v>26755</v>
      </c>
      <c r="D98" s="20"/>
      <c r="E98" s="34">
        <f>+'Input data'!B104</f>
        <v>26755</v>
      </c>
      <c r="F98" s="24">
        <f>IF(OR(ISBLANK('Input data'!E104),'Input data'!F104&gt;50),NA(),'Input data'!E104)</f>
        <v>22.56</v>
      </c>
      <c r="H98" s="9"/>
      <c r="J98" s="10"/>
      <c r="K98" s="9"/>
      <c r="R98" s="16"/>
      <c r="S98" s="16"/>
      <c r="T98" s="16"/>
    </row>
    <row r="99" spans="1:20" x14ac:dyDescent="0.25">
      <c r="A99">
        <f t="shared" si="6"/>
        <v>1973</v>
      </c>
      <c r="B99">
        <f t="shared" si="7"/>
        <v>5</v>
      </c>
      <c r="C99" s="10">
        <f t="shared" si="8"/>
        <v>26785</v>
      </c>
      <c r="D99" s="20"/>
      <c r="E99" s="34">
        <f>+'Input data'!B105</f>
        <v>26785</v>
      </c>
      <c r="F99" s="24">
        <f>IF(OR(ISBLANK('Input data'!E105),'Input data'!F105&gt;50),NA(),'Input data'!E105)</f>
        <v>6.4</v>
      </c>
      <c r="H99" s="9"/>
      <c r="J99" s="10"/>
      <c r="K99" s="9"/>
      <c r="R99" s="16"/>
      <c r="S99" s="16"/>
      <c r="T99" s="16"/>
    </row>
    <row r="100" spans="1:20" x14ac:dyDescent="0.25">
      <c r="A100">
        <f t="shared" si="6"/>
        <v>1973</v>
      </c>
      <c r="B100">
        <f t="shared" si="7"/>
        <v>6</v>
      </c>
      <c r="C100" s="10">
        <f t="shared" si="8"/>
        <v>26816</v>
      </c>
      <c r="D100" s="20"/>
      <c r="E100" s="34">
        <f>+'Input data'!B106</f>
        <v>26816</v>
      </c>
      <c r="F100" s="24">
        <f>IF(OR(ISBLANK('Input data'!E106),'Input data'!F106&gt;50),NA(),'Input data'!E106)</f>
        <v>3.4239999999999999</v>
      </c>
      <c r="H100" s="9"/>
      <c r="J100" s="10"/>
      <c r="K100" s="9"/>
      <c r="R100" s="16"/>
      <c r="S100" s="16"/>
      <c r="T100" s="16"/>
    </row>
    <row r="101" spans="1:20" x14ac:dyDescent="0.25">
      <c r="A101">
        <f t="shared" si="6"/>
        <v>1973</v>
      </c>
      <c r="B101">
        <f t="shared" si="7"/>
        <v>7</v>
      </c>
      <c r="C101" s="10">
        <f t="shared" si="8"/>
        <v>26846</v>
      </c>
      <c r="D101" s="20"/>
      <c r="E101" s="34">
        <f>+'Input data'!B107</f>
        <v>26846</v>
      </c>
      <c r="F101" s="24">
        <f>IF(OR(ISBLANK('Input data'!E107),'Input data'!F107&gt;50),NA(),'Input data'!E107)</f>
        <v>1.135</v>
      </c>
      <c r="H101" s="9"/>
      <c r="J101" s="10"/>
      <c r="K101" s="9"/>
      <c r="R101" s="16"/>
      <c r="S101" s="16"/>
      <c r="T101" s="16"/>
    </row>
    <row r="102" spans="1:20" x14ac:dyDescent="0.25">
      <c r="A102">
        <f t="shared" si="6"/>
        <v>1973</v>
      </c>
      <c r="B102">
        <f t="shared" si="7"/>
        <v>8</v>
      </c>
      <c r="C102" s="10">
        <f t="shared" si="8"/>
        <v>26877</v>
      </c>
      <c r="D102" s="20"/>
      <c r="E102" s="34">
        <f>+'Input data'!B108</f>
        <v>26877</v>
      </c>
      <c r="F102" s="24" t="e">
        <f>IF(OR(ISBLANK('Input data'!E108),'Input data'!F108&gt;50),NA(),'Input data'!E108)</f>
        <v>#N/A</v>
      </c>
      <c r="H102" s="9"/>
      <c r="J102" s="10"/>
      <c r="K102" s="9"/>
      <c r="R102" s="16"/>
      <c r="S102" s="16"/>
      <c r="T102" s="16"/>
    </row>
    <row r="103" spans="1:20" x14ac:dyDescent="0.25">
      <c r="A103">
        <f t="shared" si="6"/>
        <v>1973</v>
      </c>
      <c r="B103">
        <f t="shared" si="7"/>
        <v>9</v>
      </c>
      <c r="C103" s="10">
        <f t="shared" si="8"/>
        <v>26908</v>
      </c>
      <c r="D103" s="20"/>
      <c r="E103" s="34">
        <f>+'Input data'!B109</f>
        <v>26908</v>
      </c>
      <c r="F103" s="24">
        <f>IF(OR(ISBLANK('Input data'!E109),'Input data'!F109&gt;50),NA(),'Input data'!E109)</f>
        <v>1.278</v>
      </c>
      <c r="H103" s="9"/>
      <c r="J103" s="10"/>
      <c r="K103" s="9"/>
      <c r="R103" s="16"/>
      <c r="S103" s="16"/>
      <c r="T103" s="16"/>
    </row>
    <row r="104" spans="1:20" x14ac:dyDescent="0.25">
      <c r="A104">
        <f t="shared" si="6"/>
        <v>1973</v>
      </c>
      <c r="B104">
        <f t="shared" si="7"/>
        <v>10</v>
      </c>
      <c r="C104" s="10">
        <f t="shared" si="8"/>
        <v>26938</v>
      </c>
      <c r="D104" s="20"/>
      <c r="E104" s="34">
        <f>+'Input data'!B110</f>
        <v>26938</v>
      </c>
      <c r="F104" s="24">
        <f>IF(OR(ISBLANK('Input data'!E110),'Input data'!F110&gt;50),NA(),'Input data'!E110)</f>
        <v>5.9349999999999996</v>
      </c>
      <c r="H104" s="9"/>
      <c r="J104" s="10"/>
      <c r="K104" s="9"/>
      <c r="R104" s="16"/>
      <c r="S104" s="16"/>
      <c r="T104" s="16"/>
    </row>
    <row r="105" spans="1:20" x14ac:dyDescent="0.25">
      <c r="A105">
        <f t="shared" ref="A105:A136" si="9">YEAR(E105)</f>
        <v>1973</v>
      </c>
      <c r="B105">
        <f t="shared" ref="B105:B136" si="10">MONTH(E105)</f>
        <v>11</v>
      </c>
      <c r="C105" s="10">
        <f t="shared" ref="C105:C136" si="11">DATE(A105,B105,1)</f>
        <v>26969</v>
      </c>
      <c r="D105" s="20"/>
      <c r="E105" s="34">
        <f>+'Input data'!B111</f>
        <v>26969</v>
      </c>
      <c r="F105" s="24">
        <f>IF(OR(ISBLANK('Input data'!E111),'Input data'!F111&gt;50),NA(),'Input data'!E111)</f>
        <v>6.1820000000000004</v>
      </c>
      <c r="H105" s="9"/>
      <c r="J105" s="10"/>
      <c r="K105" s="9"/>
      <c r="R105" s="16"/>
      <c r="S105" s="16"/>
      <c r="T105" s="16"/>
    </row>
    <row r="106" spans="1:20" x14ac:dyDescent="0.25">
      <c r="A106">
        <f t="shared" si="9"/>
        <v>1973</v>
      </c>
      <c r="B106">
        <f t="shared" si="10"/>
        <v>12</v>
      </c>
      <c r="C106" s="10">
        <f t="shared" si="11"/>
        <v>26999</v>
      </c>
      <c r="D106" s="20"/>
      <c r="E106" s="34">
        <f>+'Input data'!B112</f>
        <v>26999</v>
      </c>
      <c r="F106" s="24">
        <f>IF(OR(ISBLANK('Input data'!E112),'Input data'!F112&gt;50),NA(),'Input data'!E112)</f>
        <v>8.8149999999999995</v>
      </c>
      <c r="H106" s="9"/>
      <c r="J106" s="10"/>
      <c r="K106" s="9"/>
      <c r="R106" s="16"/>
      <c r="S106" s="16"/>
      <c r="T106" s="16"/>
    </row>
    <row r="107" spans="1:20" x14ac:dyDescent="0.25">
      <c r="A107">
        <f t="shared" si="9"/>
        <v>1974</v>
      </c>
      <c r="B107">
        <f t="shared" si="10"/>
        <v>1</v>
      </c>
      <c r="C107" s="10">
        <f t="shared" si="11"/>
        <v>27030</v>
      </c>
      <c r="D107" s="20"/>
      <c r="E107" s="34">
        <f>+'Input data'!B113</f>
        <v>27030</v>
      </c>
      <c r="F107" s="24" t="e">
        <f>IF(OR(ISBLANK('Input data'!E113),'Input data'!F113&gt;50),NA(),'Input data'!E113)</f>
        <v>#N/A</v>
      </c>
      <c r="H107" s="9"/>
      <c r="J107" s="10"/>
      <c r="K107" s="9"/>
      <c r="R107" s="16"/>
      <c r="S107" s="16"/>
      <c r="T107" s="16"/>
    </row>
    <row r="108" spans="1:20" x14ac:dyDescent="0.25">
      <c r="A108">
        <f t="shared" si="9"/>
        <v>1974</v>
      </c>
      <c r="B108">
        <f t="shared" si="10"/>
        <v>2</v>
      </c>
      <c r="C108" s="10">
        <f t="shared" si="11"/>
        <v>27061</v>
      </c>
      <c r="D108" s="20"/>
      <c r="E108" s="34">
        <f>+'Input data'!B114</f>
        <v>27061</v>
      </c>
      <c r="F108" s="24" t="e">
        <f>IF(OR(ISBLANK('Input data'!E114),'Input data'!F114&gt;50),NA(),'Input data'!E114)</f>
        <v>#N/A</v>
      </c>
      <c r="H108" s="9"/>
      <c r="J108" s="10"/>
      <c r="K108" s="9"/>
      <c r="R108" s="16"/>
      <c r="S108" s="16"/>
      <c r="T108" s="16"/>
    </row>
    <row r="109" spans="1:20" x14ac:dyDescent="0.25">
      <c r="A109">
        <f t="shared" si="9"/>
        <v>1974</v>
      </c>
      <c r="B109">
        <f t="shared" si="10"/>
        <v>3</v>
      </c>
      <c r="C109" s="10">
        <f t="shared" si="11"/>
        <v>27089</v>
      </c>
      <c r="D109" s="20"/>
      <c r="E109" s="34">
        <f>+'Input data'!B115</f>
        <v>27089</v>
      </c>
      <c r="F109" s="24">
        <f>IF(OR(ISBLANK('Input data'!E115),'Input data'!F115&gt;50),NA(),'Input data'!E115)</f>
        <v>545.23099999999999</v>
      </c>
      <c r="H109" s="9"/>
      <c r="J109" s="10"/>
      <c r="K109" s="9"/>
      <c r="R109" s="16"/>
      <c r="S109" s="16"/>
      <c r="T109" s="16"/>
    </row>
    <row r="110" spans="1:20" x14ac:dyDescent="0.25">
      <c r="A110">
        <f t="shared" si="9"/>
        <v>1974</v>
      </c>
      <c r="B110">
        <f t="shared" si="10"/>
        <v>4</v>
      </c>
      <c r="C110" s="10">
        <f t="shared" si="11"/>
        <v>27120</v>
      </c>
      <c r="D110" s="20"/>
      <c r="E110" s="34">
        <f>+'Input data'!B116</f>
        <v>27120</v>
      </c>
      <c r="F110" s="24">
        <f>IF(OR(ISBLANK('Input data'!E116),'Input data'!F116&gt;50),NA(),'Input data'!E116)</f>
        <v>214.38200000000001</v>
      </c>
      <c r="H110" s="9"/>
      <c r="J110" s="10"/>
      <c r="K110" s="9"/>
      <c r="R110" s="16"/>
      <c r="S110" s="16"/>
      <c r="T110" s="16"/>
    </row>
    <row r="111" spans="1:20" x14ac:dyDescent="0.25">
      <c r="A111">
        <f t="shared" si="9"/>
        <v>1974</v>
      </c>
      <c r="B111">
        <f t="shared" si="10"/>
        <v>5</v>
      </c>
      <c r="C111" s="10">
        <f t="shared" si="11"/>
        <v>27150</v>
      </c>
      <c r="D111" s="20"/>
      <c r="E111" s="34">
        <f>+'Input data'!B117</f>
        <v>27150</v>
      </c>
      <c r="F111" s="24">
        <f>IF(OR(ISBLANK('Input data'!E117),'Input data'!F117&gt;50),NA(),'Input data'!E117)</f>
        <v>255.785</v>
      </c>
      <c r="H111" s="9"/>
      <c r="J111" s="10"/>
      <c r="K111" s="9"/>
      <c r="R111" s="16"/>
      <c r="S111" s="16"/>
      <c r="T111" s="16"/>
    </row>
    <row r="112" spans="1:20" x14ac:dyDescent="0.25">
      <c r="A112">
        <f t="shared" si="9"/>
        <v>1974</v>
      </c>
      <c r="B112">
        <f t="shared" si="10"/>
        <v>6</v>
      </c>
      <c r="C112" s="10">
        <f t="shared" si="11"/>
        <v>27181</v>
      </c>
      <c r="D112" s="20"/>
      <c r="E112" s="34">
        <f>+'Input data'!B118</f>
        <v>27181</v>
      </c>
      <c r="F112" s="24">
        <f>IF(OR(ISBLANK('Input data'!E118),'Input data'!F118&gt;50),NA(),'Input data'!E118)</f>
        <v>109.45699999999999</v>
      </c>
      <c r="H112" s="9"/>
      <c r="J112" s="10"/>
      <c r="K112" s="9"/>
      <c r="R112" s="16"/>
      <c r="S112" s="16"/>
      <c r="T112" s="16"/>
    </row>
    <row r="113" spans="1:20" x14ac:dyDescent="0.25">
      <c r="A113">
        <f t="shared" si="9"/>
        <v>1974</v>
      </c>
      <c r="B113">
        <f t="shared" si="10"/>
        <v>7</v>
      </c>
      <c r="C113" s="10">
        <f t="shared" si="11"/>
        <v>27211</v>
      </c>
      <c r="D113" s="20"/>
      <c r="E113" s="34">
        <f>+'Input data'!B119</f>
        <v>27211</v>
      </c>
      <c r="F113" s="24">
        <f>IF(OR(ISBLANK('Input data'!E119),'Input data'!F119&gt;50),NA(),'Input data'!E119)</f>
        <v>44.829000000000001</v>
      </c>
      <c r="H113" s="9"/>
      <c r="J113" s="10"/>
      <c r="K113" s="9"/>
      <c r="R113" s="16"/>
      <c r="S113" s="16"/>
      <c r="T113" s="16"/>
    </row>
    <row r="114" spans="1:20" x14ac:dyDescent="0.25">
      <c r="A114">
        <f t="shared" si="9"/>
        <v>1974</v>
      </c>
      <c r="B114">
        <f t="shared" si="10"/>
        <v>8</v>
      </c>
      <c r="C114" s="10">
        <f t="shared" si="11"/>
        <v>27242</v>
      </c>
      <c r="D114" s="20"/>
      <c r="E114" s="34">
        <f>+'Input data'!B120</f>
        <v>27242</v>
      </c>
      <c r="F114" s="24">
        <f>IF(OR(ISBLANK('Input data'!E120),'Input data'!F120&gt;50),NA(),'Input data'!E120)</f>
        <v>246.68799999999999</v>
      </c>
      <c r="H114" s="9"/>
      <c r="J114" s="10"/>
      <c r="K114" s="9"/>
      <c r="R114" s="16"/>
      <c r="S114" s="16"/>
      <c r="T114" s="16"/>
    </row>
    <row r="115" spans="1:20" x14ac:dyDescent="0.25">
      <c r="A115">
        <f t="shared" si="9"/>
        <v>1974</v>
      </c>
      <c r="B115">
        <f t="shared" si="10"/>
        <v>9</v>
      </c>
      <c r="C115" s="10">
        <f t="shared" si="11"/>
        <v>27273</v>
      </c>
      <c r="D115" s="20"/>
      <c r="E115" s="34">
        <f>+'Input data'!B121</f>
        <v>27273</v>
      </c>
      <c r="F115" s="24">
        <f>IF(OR(ISBLANK('Input data'!E121),'Input data'!F121&gt;50),NA(),'Input data'!E121)</f>
        <v>66.613</v>
      </c>
      <c r="H115" s="9"/>
      <c r="J115" s="10"/>
      <c r="K115" s="9"/>
      <c r="R115" s="16"/>
      <c r="S115" s="16"/>
      <c r="T115" s="16"/>
    </row>
    <row r="116" spans="1:20" x14ac:dyDescent="0.25">
      <c r="A116">
        <f t="shared" si="9"/>
        <v>1974</v>
      </c>
      <c r="B116">
        <f t="shared" si="10"/>
        <v>10</v>
      </c>
      <c r="C116" s="10">
        <f t="shared" si="11"/>
        <v>27303</v>
      </c>
      <c r="D116" s="20"/>
      <c r="E116" s="34">
        <f>+'Input data'!B122</f>
        <v>27303</v>
      </c>
      <c r="F116" s="24">
        <f>IF(OR(ISBLANK('Input data'!E122),'Input data'!F122&gt;50),NA(),'Input data'!E122)</f>
        <v>23.599</v>
      </c>
      <c r="H116" s="9"/>
      <c r="J116" s="10"/>
      <c r="K116" s="9"/>
      <c r="R116" s="16"/>
      <c r="S116" s="16"/>
      <c r="T116" s="16"/>
    </row>
    <row r="117" spans="1:20" x14ac:dyDescent="0.25">
      <c r="A117">
        <f t="shared" si="9"/>
        <v>1974</v>
      </c>
      <c r="B117">
        <f t="shared" si="10"/>
        <v>11</v>
      </c>
      <c r="C117" s="10">
        <f t="shared" si="11"/>
        <v>27334</v>
      </c>
      <c r="D117" s="20"/>
      <c r="E117" s="34">
        <f>+'Input data'!B123</f>
        <v>27334</v>
      </c>
      <c r="F117" s="24">
        <f>IF(OR(ISBLANK('Input data'!E123),'Input data'!F123&gt;50),NA(),'Input data'!E123)</f>
        <v>93.31</v>
      </c>
      <c r="H117" s="9"/>
      <c r="J117" s="10"/>
      <c r="K117" s="9"/>
      <c r="R117" s="16"/>
      <c r="S117" s="16"/>
      <c r="T117" s="16"/>
    </row>
    <row r="118" spans="1:20" x14ac:dyDescent="0.25">
      <c r="A118">
        <f t="shared" si="9"/>
        <v>1974</v>
      </c>
      <c r="B118">
        <f t="shared" si="10"/>
        <v>12</v>
      </c>
      <c r="C118" s="10">
        <f t="shared" si="11"/>
        <v>27364</v>
      </c>
      <c r="D118" s="20"/>
      <c r="E118" s="34">
        <f>+'Input data'!B124</f>
        <v>27364</v>
      </c>
      <c r="F118" s="24">
        <f>IF(OR(ISBLANK('Input data'!E124),'Input data'!F124&gt;50),NA(),'Input data'!E124)</f>
        <v>88.23</v>
      </c>
      <c r="H118" s="9"/>
      <c r="J118" s="10"/>
      <c r="K118" s="9"/>
      <c r="R118" s="16"/>
      <c r="S118" s="16"/>
      <c r="T118" s="16"/>
    </row>
    <row r="119" spans="1:20" x14ac:dyDescent="0.25">
      <c r="A119">
        <f t="shared" si="9"/>
        <v>1975</v>
      </c>
      <c r="B119">
        <f t="shared" si="10"/>
        <v>1</v>
      </c>
      <c r="C119" s="10">
        <f t="shared" si="11"/>
        <v>27395</v>
      </c>
      <c r="D119" s="20"/>
      <c r="E119" s="34">
        <f>+'Input data'!B125</f>
        <v>27395</v>
      </c>
      <c r="F119" s="24">
        <f>IF(OR(ISBLANK('Input data'!E125),'Input data'!F125&gt;50),NA(),'Input data'!E125)</f>
        <v>13.045999999999999</v>
      </c>
      <c r="H119" s="9"/>
      <c r="J119" s="10"/>
      <c r="K119" s="9"/>
      <c r="R119" s="16"/>
      <c r="S119" s="16"/>
      <c r="T119" s="16"/>
    </row>
    <row r="120" spans="1:20" x14ac:dyDescent="0.25">
      <c r="A120">
        <f t="shared" si="9"/>
        <v>1975</v>
      </c>
      <c r="B120">
        <f t="shared" si="10"/>
        <v>2</v>
      </c>
      <c r="C120" s="10">
        <f t="shared" si="11"/>
        <v>27426</v>
      </c>
      <c r="D120" s="20"/>
      <c r="E120" s="34">
        <f>+'Input data'!B126</f>
        <v>27426</v>
      </c>
      <c r="F120" s="24">
        <f>IF(OR(ISBLANK('Input data'!E126),'Input data'!F126&gt;50),NA(),'Input data'!E126)</f>
        <v>50.978999999999999</v>
      </c>
      <c r="H120" s="9"/>
      <c r="J120" s="10"/>
      <c r="K120" s="9"/>
      <c r="R120" s="16"/>
      <c r="S120" s="16"/>
      <c r="T120" s="16"/>
    </row>
    <row r="121" spans="1:20" x14ac:dyDescent="0.25">
      <c r="A121">
        <f t="shared" si="9"/>
        <v>1975</v>
      </c>
      <c r="B121">
        <f t="shared" si="10"/>
        <v>3</v>
      </c>
      <c r="C121" s="10">
        <f t="shared" si="11"/>
        <v>27454</v>
      </c>
      <c r="D121" s="20"/>
      <c r="E121" s="34">
        <f>+'Input data'!B127</f>
        <v>27454</v>
      </c>
      <c r="F121" s="24">
        <f>IF(OR(ISBLANK('Input data'!E127),'Input data'!F127&gt;50),NA(),'Input data'!E127)</f>
        <v>122.556</v>
      </c>
      <c r="H121" s="9"/>
      <c r="J121" s="10"/>
      <c r="K121" s="9"/>
      <c r="R121" s="16"/>
      <c r="S121" s="16"/>
      <c r="T121" s="16"/>
    </row>
    <row r="122" spans="1:20" x14ac:dyDescent="0.25">
      <c r="A122">
        <f t="shared" si="9"/>
        <v>1975</v>
      </c>
      <c r="B122">
        <f t="shared" si="10"/>
        <v>4</v>
      </c>
      <c r="C122" s="10">
        <f t="shared" si="11"/>
        <v>27485</v>
      </c>
      <c r="D122" s="20"/>
      <c r="E122" s="34">
        <f>+'Input data'!B128</f>
        <v>27485</v>
      </c>
      <c r="F122" s="24">
        <f>IF(OR(ISBLANK('Input data'!E128),'Input data'!F128&gt;50),NA(),'Input data'!E128)</f>
        <v>25.068999999999999</v>
      </c>
      <c r="H122" s="9"/>
      <c r="J122" s="10"/>
      <c r="K122" s="9"/>
      <c r="R122" s="16"/>
      <c r="S122" s="16"/>
      <c r="T122" s="16"/>
    </row>
    <row r="123" spans="1:20" x14ac:dyDescent="0.25">
      <c r="A123">
        <f t="shared" si="9"/>
        <v>1975</v>
      </c>
      <c r="B123">
        <f t="shared" si="10"/>
        <v>5</v>
      </c>
      <c r="C123" s="10">
        <f t="shared" si="11"/>
        <v>27515</v>
      </c>
      <c r="D123" s="20"/>
      <c r="E123" s="34">
        <f>+'Input data'!B129</f>
        <v>27515</v>
      </c>
      <c r="F123" s="24">
        <f>IF(OR(ISBLANK('Input data'!E129),'Input data'!F129&gt;50),NA(),'Input data'!E129)</f>
        <v>16.282</v>
      </c>
      <c r="H123" s="9"/>
      <c r="J123" s="10"/>
      <c r="K123" s="9"/>
      <c r="R123" s="16"/>
      <c r="S123" s="16"/>
      <c r="T123" s="16"/>
    </row>
    <row r="124" spans="1:20" x14ac:dyDescent="0.25">
      <c r="A124">
        <f t="shared" si="9"/>
        <v>1975</v>
      </c>
      <c r="B124">
        <f t="shared" si="10"/>
        <v>6</v>
      </c>
      <c r="C124" s="10">
        <f t="shared" si="11"/>
        <v>27546</v>
      </c>
      <c r="D124" s="20"/>
      <c r="E124" s="34">
        <f>+'Input data'!B130</f>
        <v>27546</v>
      </c>
      <c r="F124" s="24">
        <f>IF(OR(ISBLANK('Input data'!E130),'Input data'!F130&gt;50),NA(),'Input data'!E130)</f>
        <v>13.151</v>
      </c>
      <c r="H124" s="9"/>
      <c r="J124" s="10"/>
      <c r="K124" s="9"/>
      <c r="R124" s="16"/>
      <c r="S124" s="16"/>
      <c r="T124" s="16"/>
    </row>
    <row r="125" spans="1:20" x14ac:dyDescent="0.25">
      <c r="A125">
        <f t="shared" si="9"/>
        <v>1975</v>
      </c>
      <c r="B125">
        <f t="shared" si="10"/>
        <v>7</v>
      </c>
      <c r="C125" s="10">
        <f t="shared" si="11"/>
        <v>27576</v>
      </c>
      <c r="D125" s="20"/>
      <c r="E125" s="34">
        <f>+'Input data'!B131</f>
        <v>27576</v>
      </c>
      <c r="F125" s="24">
        <f>IF(OR(ISBLANK('Input data'!E131),'Input data'!F131&gt;50),NA(),'Input data'!E131)</f>
        <v>51.335999999999999</v>
      </c>
      <c r="H125" s="9"/>
      <c r="J125" s="10"/>
      <c r="K125" s="9"/>
      <c r="R125" s="16"/>
      <c r="S125" s="16"/>
      <c r="T125" s="16"/>
    </row>
    <row r="126" spans="1:20" x14ac:dyDescent="0.25">
      <c r="A126">
        <f t="shared" si="9"/>
        <v>1975</v>
      </c>
      <c r="B126">
        <f t="shared" si="10"/>
        <v>8</v>
      </c>
      <c r="C126" s="10">
        <f t="shared" si="11"/>
        <v>27607</v>
      </c>
      <c r="D126" s="20"/>
      <c r="E126" s="34">
        <f>+'Input data'!B132</f>
        <v>27607</v>
      </c>
      <c r="F126" s="24">
        <f>IF(OR(ISBLANK('Input data'!E132),'Input data'!F132&gt;50),NA(),'Input data'!E132)</f>
        <v>12.05</v>
      </c>
      <c r="H126" s="9"/>
      <c r="J126" s="10"/>
      <c r="K126" s="9"/>
      <c r="R126" s="16"/>
      <c r="S126" s="16"/>
      <c r="T126" s="16"/>
    </row>
    <row r="127" spans="1:20" x14ac:dyDescent="0.25">
      <c r="A127">
        <f t="shared" si="9"/>
        <v>1975</v>
      </c>
      <c r="B127">
        <f t="shared" si="10"/>
        <v>9</v>
      </c>
      <c r="C127" s="10">
        <f t="shared" si="11"/>
        <v>27638</v>
      </c>
      <c r="D127" s="20"/>
      <c r="E127" s="34">
        <f>+'Input data'!B133</f>
        <v>27638</v>
      </c>
      <c r="F127" s="24">
        <f>IF(OR(ISBLANK('Input data'!E133),'Input data'!F133&gt;50),NA(),'Input data'!E133)</f>
        <v>28.128</v>
      </c>
      <c r="H127" s="9"/>
      <c r="J127" s="10"/>
      <c r="K127" s="9"/>
      <c r="R127" s="16"/>
      <c r="S127" s="16"/>
      <c r="T127" s="16"/>
    </row>
    <row r="128" spans="1:20" x14ac:dyDescent="0.25">
      <c r="A128">
        <f t="shared" si="9"/>
        <v>1975</v>
      </c>
      <c r="B128">
        <f t="shared" si="10"/>
        <v>10</v>
      </c>
      <c r="C128" s="10">
        <f t="shared" si="11"/>
        <v>27668</v>
      </c>
      <c r="D128" s="20"/>
      <c r="E128" s="34">
        <f>+'Input data'!B134</f>
        <v>27668</v>
      </c>
      <c r="F128" s="24">
        <f>IF(OR(ISBLANK('Input data'!E134),'Input data'!F134&gt;50),NA(),'Input data'!E134)</f>
        <v>22.597999999999999</v>
      </c>
      <c r="H128" s="9"/>
      <c r="J128" s="10"/>
      <c r="K128" s="9"/>
      <c r="R128" s="16"/>
      <c r="S128" s="16"/>
      <c r="T128" s="16"/>
    </row>
    <row r="129" spans="1:20" x14ac:dyDescent="0.25">
      <c r="A129">
        <f t="shared" si="9"/>
        <v>1975</v>
      </c>
      <c r="B129">
        <f t="shared" si="10"/>
        <v>11</v>
      </c>
      <c r="C129" s="10">
        <f t="shared" si="11"/>
        <v>27699</v>
      </c>
      <c r="D129" s="20"/>
      <c r="E129" s="34">
        <f>+'Input data'!B135</f>
        <v>27699</v>
      </c>
      <c r="F129" s="24">
        <f>IF(OR(ISBLANK('Input data'!E135),'Input data'!F135&gt;50),NA(),'Input data'!E135)</f>
        <v>19.503</v>
      </c>
      <c r="H129" s="9"/>
      <c r="J129" s="10"/>
      <c r="K129" s="9"/>
      <c r="R129" s="16"/>
      <c r="S129" s="16"/>
      <c r="T129" s="16"/>
    </row>
    <row r="130" spans="1:20" x14ac:dyDescent="0.25">
      <c r="A130">
        <f t="shared" si="9"/>
        <v>1975</v>
      </c>
      <c r="B130">
        <f t="shared" si="10"/>
        <v>12</v>
      </c>
      <c r="C130" s="10">
        <f t="shared" si="11"/>
        <v>27729</v>
      </c>
      <c r="D130" s="20"/>
      <c r="E130" s="34">
        <f>+'Input data'!B136</f>
        <v>27729</v>
      </c>
      <c r="F130" s="24">
        <f>IF(OR(ISBLANK('Input data'!E136),'Input data'!F136&gt;50),NA(),'Input data'!E136)</f>
        <v>145.476</v>
      </c>
      <c r="H130" s="9"/>
      <c r="J130" s="10"/>
      <c r="K130" s="9"/>
      <c r="R130" s="16"/>
      <c r="S130" s="16"/>
      <c r="T130" s="16"/>
    </row>
    <row r="131" spans="1:20" x14ac:dyDescent="0.25">
      <c r="A131">
        <f t="shared" si="9"/>
        <v>1976</v>
      </c>
      <c r="B131">
        <f t="shared" si="10"/>
        <v>1</v>
      </c>
      <c r="C131" s="10">
        <f t="shared" si="11"/>
        <v>27760</v>
      </c>
      <c r="D131" s="20"/>
      <c r="E131" s="34">
        <f>+'Input data'!B137</f>
        <v>27760</v>
      </c>
      <c r="F131" s="24">
        <f>IF(OR(ISBLANK('Input data'!E137),'Input data'!F137&gt;50),NA(),'Input data'!E137)</f>
        <v>267.18900000000002</v>
      </c>
      <c r="H131" s="9"/>
      <c r="J131" s="10"/>
      <c r="K131" s="9"/>
      <c r="R131" s="16"/>
      <c r="S131" s="16"/>
      <c r="T131" s="16"/>
    </row>
    <row r="132" spans="1:20" x14ac:dyDescent="0.25">
      <c r="A132">
        <f t="shared" si="9"/>
        <v>1976</v>
      </c>
      <c r="B132">
        <f t="shared" si="10"/>
        <v>2</v>
      </c>
      <c r="C132" s="10">
        <f t="shared" si="11"/>
        <v>27791</v>
      </c>
      <c r="D132" s="20"/>
      <c r="E132" s="34">
        <f>+'Input data'!B138</f>
        <v>27791</v>
      </c>
      <c r="F132" s="24">
        <f>IF(OR(ISBLANK('Input data'!E138),'Input data'!F138&gt;50),NA(),'Input data'!E138)</f>
        <v>348.69900000000001</v>
      </c>
      <c r="H132" s="9"/>
      <c r="J132" s="10"/>
      <c r="K132" s="9"/>
      <c r="R132" s="16"/>
      <c r="S132" s="16"/>
      <c r="T132" s="16"/>
    </row>
    <row r="133" spans="1:20" x14ac:dyDescent="0.25">
      <c r="A133">
        <f t="shared" si="9"/>
        <v>1976</v>
      </c>
      <c r="B133">
        <f t="shared" si="10"/>
        <v>3</v>
      </c>
      <c r="C133" s="10">
        <f t="shared" si="11"/>
        <v>27820</v>
      </c>
      <c r="D133" s="20"/>
      <c r="E133" s="34">
        <f>+'Input data'!B139</f>
        <v>27820</v>
      </c>
      <c r="F133" s="24" t="e">
        <f>IF(OR(ISBLANK('Input data'!E139),'Input data'!F139&gt;50),NA(),'Input data'!E139)</f>
        <v>#N/A</v>
      </c>
      <c r="H133" s="9"/>
      <c r="J133" s="10"/>
      <c r="K133" s="9"/>
      <c r="R133" s="16"/>
      <c r="S133" s="16"/>
      <c r="T133" s="16"/>
    </row>
    <row r="134" spans="1:20" x14ac:dyDescent="0.25">
      <c r="A134">
        <f t="shared" si="9"/>
        <v>1976</v>
      </c>
      <c r="B134">
        <f t="shared" si="10"/>
        <v>4</v>
      </c>
      <c r="C134" s="10">
        <f t="shared" si="11"/>
        <v>27851</v>
      </c>
      <c r="D134" s="20"/>
      <c r="E134" s="34">
        <f>+'Input data'!B140</f>
        <v>27851</v>
      </c>
      <c r="F134" s="24" t="e">
        <f>IF(OR(ISBLANK('Input data'!E140),'Input data'!F140&gt;50),NA(),'Input data'!E140)</f>
        <v>#N/A</v>
      </c>
      <c r="H134" s="9"/>
      <c r="J134" s="10"/>
      <c r="K134" s="9"/>
      <c r="R134" s="16"/>
      <c r="S134" s="16"/>
      <c r="T134" s="16"/>
    </row>
    <row r="135" spans="1:20" x14ac:dyDescent="0.25">
      <c r="A135">
        <f t="shared" si="9"/>
        <v>1976</v>
      </c>
      <c r="B135">
        <f t="shared" si="10"/>
        <v>5</v>
      </c>
      <c r="C135" s="10">
        <f t="shared" si="11"/>
        <v>27881</v>
      </c>
      <c r="D135" s="20"/>
      <c r="E135" s="34">
        <f>+'Input data'!B141</f>
        <v>27881</v>
      </c>
      <c r="F135" s="24" t="e">
        <f>IF(OR(ISBLANK('Input data'!E141),'Input data'!F141&gt;50),NA(),'Input data'!E141)</f>
        <v>#N/A</v>
      </c>
      <c r="H135" s="9"/>
      <c r="J135" s="10"/>
      <c r="K135" s="9"/>
      <c r="R135" s="16"/>
      <c r="S135" s="16"/>
      <c r="T135" s="16"/>
    </row>
    <row r="136" spans="1:20" x14ac:dyDescent="0.25">
      <c r="A136">
        <f t="shared" si="9"/>
        <v>1976</v>
      </c>
      <c r="B136">
        <f t="shared" si="10"/>
        <v>6</v>
      </c>
      <c r="C136" s="10">
        <f t="shared" si="11"/>
        <v>27912</v>
      </c>
      <c r="D136" s="20"/>
      <c r="E136" s="34">
        <f>+'Input data'!B142</f>
        <v>27912</v>
      </c>
      <c r="F136" s="24" t="e">
        <f>IF(OR(ISBLANK('Input data'!E142),'Input data'!F142&gt;50),NA(),'Input data'!E142)</f>
        <v>#N/A</v>
      </c>
      <c r="H136" s="9"/>
      <c r="J136" s="10"/>
      <c r="K136" s="9"/>
      <c r="R136" s="16"/>
      <c r="S136" s="16"/>
      <c r="T136" s="16"/>
    </row>
    <row r="137" spans="1:20" x14ac:dyDescent="0.25">
      <c r="A137">
        <f t="shared" ref="A137:A161" si="12">YEAR(E137)</f>
        <v>1976</v>
      </c>
      <c r="B137">
        <f t="shared" ref="B137:B161" si="13">MONTH(E137)</f>
        <v>7</v>
      </c>
      <c r="C137" s="10">
        <f t="shared" ref="C137:C161" si="14">DATE(A137,B137,1)</f>
        <v>27942</v>
      </c>
      <c r="D137" s="20"/>
      <c r="E137" s="34">
        <f>+'Input data'!B143</f>
        <v>27942</v>
      </c>
      <c r="F137" s="24" t="e">
        <f>IF(OR(ISBLANK('Input data'!E143),'Input data'!F143&gt;50),NA(),'Input data'!E143)</f>
        <v>#N/A</v>
      </c>
      <c r="H137" s="9"/>
      <c r="J137" s="10"/>
      <c r="K137" s="9"/>
      <c r="R137" s="16"/>
      <c r="S137" s="16"/>
      <c r="T137" s="16"/>
    </row>
    <row r="138" spans="1:20" x14ac:dyDescent="0.25">
      <c r="A138">
        <f t="shared" si="12"/>
        <v>1976</v>
      </c>
      <c r="B138">
        <f t="shared" si="13"/>
        <v>8</v>
      </c>
      <c r="C138" s="10">
        <f t="shared" si="14"/>
        <v>27973</v>
      </c>
      <c r="D138" s="20"/>
      <c r="E138" s="34">
        <f>+'Input data'!B144</f>
        <v>27973</v>
      </c>
      <c r="F138" s="24" t="e">
        <f>IF(OR(ISBLANK('Input data'!E144),'Input data'!F144&gt;50),NA(),'Input data'!E144)</f>
        <v>#N/A</v>
      </c>
      <c r="H138" s="9"/>
      <c r="J138" s="10"/>
      <c r="K138" s="9"/>
      <c r="R138" s="16"/>
      <c r="S138" s="16"/>
      <c r="T138" s="16"/>
    </row>
    <row r="139" spans="1:20" x14ac:dyDescent="0.25">
      <c r="A139">
        <f t="shared" si="12"/>
        <v>1976</v>
      </c>
      <c r="B139">
        <f t="shared" si="13"/>
        <v>9</v>
      </c>
      <c r="C139" s="10">
        <f t="shared" si="14"/>
        <v>28004</v>
      </c>
      <c r="D139" s="20"/>
      <c r="E139" s="34">
        <f>+'Input data'!B145</f>
        <v>28004</v>
      </c>
      <c r="F139" s="24">
        <f>IF(OR(ISBLANK('Input data'!E145),'Input data'!F145&gt;50),NA(),'Input data'!E145)</f>
        <v>34.631999999999998</v>
      </c>
      <c r="H139" s="9"/>
      <c r="J139" s="10"/>
      <c r="K139" s="9"/>
      <c r="R139" s="16"/>
      <c r="S139" s="16"/>
      <c r="T139" s="16"/>
    </row>
    <row r="140" spans="1:20" x14ac:dyDescent="0.25">
      <c r="A140">
        <f t="shared" si="12"/>
        <v>1976</v>
      </c>
      <c r="B140">
        <f t="shared" si="13"/>
        <v>10</v>
      </c>
      <c r="C140" s="10">
        <f t="shared" si="14"/>
        <v>28034</v>
      </c>
      <c r="D140" s="20"/>
      <c r="E140" s="34">
        <f>+'Input data'!B146</f>
        <v>28034</v>
      </c>
      <c r="F140" s="24" t="e">
        <f>IF(OR(ISBLANK('Input data'!E146),'Input data'!F146&gt;50),NA(),'Input data'!E146)</f>
        <v>#N/A</v>
      </c>
      <c r="H140" s="9"/>
      <c r="J140" s="10"/>
      <c r="K140" s="9"/>
      <c r="R140" s="16"/>
      <c r="S140" s="16"/>
      <c r="T140" s="16"/>
    </row>
    <row r="141" spans="1:20" x14ac:dyDescent="0.25">
      <c r="A141">
        <f t="shared" si="12"/>
        <v>1976</v>
      </c>
      <c r="B141">
        <f t="shared" si="13"/>
        <v>11</v>
      </c>
      <c r="C141" s="10">
        <f t="shared" si="14"/>
        <v>28065</v>
      </c>
      <c r="D141" s="20"/>
      <c r="E141" s="34">
        <f>+'Input data'!B147</f>
        <v>28065</v>
      </c>
      <c r="F141" s="24" t="e">
        <f>IF(OR(ISBLANK('Input data'!E147),'Input data'!F147&gt;50),NA(),'Input data'!E147)</f>
        <v>#N/A</v>
      </c>
      <c r="H141" s="9"/>
      <c r="J141" s="10"/>
      <c r="K141" s="9"/>
      <c r="R141" s="16"/>
      <c r="S141" s="16"/>
      <c r="T141" s="16"/>
    </row>
    <row r="142" spans="1:20" x14ac:dyDescent="0.25">
      <c r="A142">
        <f t="shared" si="12"/>
        <v>1976</v>
      </c>
      <c r="B142">
        <f t="shared" si="13"/>
        <v>12</v>
      </c>
      <c r="C142" s="10">
        <f t="shared" si="14"/>
        <v>28095</v>
      </c>
      <c r="D142" s="20"/>
      <c r="E142" s="34">
        <f>+'Input data'!B148</f>
        <v>28095</v>
      </c>
      <c r="F142" s="24" t="e">
        <f>IF(OR(ISBLANK('Input data'!E148),'Input data'!F148&gt;50),NA(),'Input data'!E148)</f>
        <v>#N/A</v>
      </c>
      <c r="H142" s="9"/>
      <c r="J142" s="10"/>
      <c r="K142" s="9"/>
      <c r="R142" s="16"/>
      <c r="S142" s="16"/>
      <c r="T142" s="16"/>
    </row>
    <row r="143" spans="1:20" x14ac:dyDescent="0.25">
      <c r="A143">
        <f t="shared" si="12"/>
        <v>1977</v>
      </c>
      <c r="B143">
        <f t="shared" si="13"/>
        <v>1</v>
      </c>
      <c r="C143" s="10">
        <f t="shared" si="14"/>
        <v>28126</v>
      </c>
      <c r="D143" s="20"/>
      <c r="E143" s="34">
        <f>+'Input data'!B149</f>
        <v>28126</v>
      </c>
      <c r="F143" s="24">
        <f>IF(OR(ISBLANK('Input data'!E149),'Input data'!F149&gt;50),NA(),'Input data'!E149)</f>
        <v>13.327</v>
      </c>
      <c r="H143" s="9"/>
      <c r="J143" s="10"/>
      <c r="K143" s="9"/>
      <c r="R143" s="16"/>
      <c r="S143" s="16"/>
      <c r="T143" s="16"/>
    </row>
    <row r="144" spans="1:20" x14ac:dyDescent="0.25">
      <c r="A144">
        <f t="shared" si="12"/>
        <v>1977</v>
      </c>
      <c r="B144">
        <f t="shared" si="13"/>
        <v>2</v>
      </c>
      <c r="C144" s="10">
        <f t="shared" si="14"/>
        <v>28157</v>
      </c>
      <c r="D144" s="20"/>
      <c r="E144" s="34">
        <f>+'Input data'!B150</f>
        <v>28157</v>
      </c>
      <c r="F144" s="24" t="e">
        <f>IF(OR(ISBLANK('Input data'!E150),'Input data'!F150&gt;50),NA(),'Input data'!E150)</f>
        <v>#N/A</v>
      </c>
      <c r="H144" s="9"/>
      <c r="J144" s="10"/>
      <c r="K144" s="9"/>
      <c r="R144" s="16"/>
      <c r="S144" s="16"/>
      <c r="T144" s="16"/>
    </row>
    <row r="145" spans="1:20" x14ac:dyDescent="0.25">
      <c r="A145">
        <f t="shared" si="12"/>
        <v>1977</v>
      </c>
      <c r="B145">
        <f t="shared" si="13"/>
        <v>3</v>
      </c>
      <c r="C145" s="10">
        <f t="shared" si="14"/>
        <v>28185</v>
      </c>
      <c r="D145" s="20"/>
      <c r="E145" s="34">
        <f>+'Input data'!B151</f>
        <v>28185</v>
      </c>
      <c r="F145" s="24">
        <f>IF(OR(ISBLANK('Input data'!E151),'Input data'!F151&gt;50),NA(),'Input data'!E151)</f>
        <v>88.575999999999993</v>
      </c>
      <c r="H145" s="9"/>
      <c r="J145" s="10"/>
      <c r="K145" s="9"/>
      <c r="R145" s="16"/>
      <c r="S145" s="16"/>
      <c r="T145" s="16"/>
    </row>
    <row r="146" spans="1:20" x14ac:dyDescent="0.25">
      <c r="A146">
        <f t="shared" si="12"/>
        <v>1977</v>
      </c>
      <c r="B146">
        <f t="shared" si="13"/>
        <v>4</v>
      </c>
      <c r="C146" s="10">
        <f t="shared" si="14"/>
        <v>28216</v>
      </c>
      <c r="D146" s="20"/>
      <c r="E146" s="34">
        <f>+'Input data'!B152</f>
        <v>28216</v>
      </c>
      <c r="F146" s="24">
        <f>IF(OR(ISBLANK('Input data'!E152),'Input data'!F152&gt;50),NA(),'Input data'!E152)</f>
        <v>18.663</v>
      </c>
      <c r="H146" s="9"/>
      <c r="J146" s="10"/>
      <c r="K146" s="9"/>
      <c r="R146" s="16"/>
      <c r="S146" s="16"/>
      <c r="T146" s="16"/>
    </row>
    <row r="147" spans="1:20" x14ac:dyDescent="0.25">
      <c r="A147">
        <f t="shared" si="12"/>
        <v>1977</v>
      </c>
      <c r="B147">
        <f t="shared" si="13"/>
        <v>5</v>
      </c>
      <c r="C147" s="10">
        <f t="shared" si="14"/>
        <v>28246</v>
      </c>
      <c r="D147" s="20"/>
      <c r="E147" s="34">
        <f>+'Input data'!B153</f>
        <v>28246</v>
      </c>
      <c r="F147" s="24">
        <f>IF(OR(ISBLANK('Input data'!E153),'Input data'!F153&gt;50),NA(),'Input data'!E153)</f>
        <v>22.14</v>
      </c>
      <c r="H147" s="9"/>
      <c r="J147" s="10"/>
      <c r="K147" s="9"/>
      <c r="R147" s="16"/>
      <c r="S147" s="16"/>
      <c r="T147" s="16"/>
    </row>
    <row r="148" spans="1:20" x14ac:dyDescent="0.25">
      <c r="A148">
        <f t="shared" si="12"/>
        <v>1977</v>
      </c>
      <c r="B148">
        <f t="shared" si="13"/>
        <v>6</v>
      </c>
      <c r="C148" s="10">
        <f t="shared" si="14"/>
        <v>28277</v>
      </c>
      <c r="D148" s="20"/>
      <c r="E148" s="34">
        <f>+'Input data'!B154</f>
        <v>28277</v>
      </c>
      <c r="F148" s="24">
        <f>IF(OR(ISBLANK('Input data'!E154),'Input data'!F154&gt;50),NA(),'Input data'!E154)</f>
        <v>7.7409999999999997</v>
      </c>
      <c r="H148" s="9"/>
      <c r="J148" s="10"/>
      <c r="K148" s="9"/>
      <c r="R148" s="16"/>
      <c r="S148" s="16"/>
      <c r="T148" s="16"/>
    </row>
    <row r="149" spans="1:20" x14ac:dyDescent="0.25">
      <c r="A149">
        <f t="shared" si="12"/>
        <v>1977</v>
      </c>
      <c r="B149">
        <f t="shared" si="13"/>
        <v>7</v>
      </c>
      <c r="C149" s="10">
        <f t="shared" si="14"/>
        <v>28307</v>
      </c>
      <c r="D149" s="20"/>
      <c r="E149" s="34">
        <f>+'Input data'!B155</f>
        <v>28307</v>
      </c>
      <c r="F149" s="24">
        <f>IF(OR(ISBLANK('Input data'!E155),'Input data'!F155&gt;50),NA(),'Input data'!E155)</f>
        <v>7.3220000000000001</v>
      </c>
      <c r="H149" s="9"/>
      <c r="J149" s="10"/>
      <c r="K149" s="9"/>
      <c r="R149" s="16"/>
      <c r="S149" s="16"/>
      <c r="T149" s="16"/>
    </row>
    <row r="150" spans="1:20" x14ac:dyDescent="0.25">
      <c r="A150">
        <f t="shared" si="12"/>
        <v>1977</v>
      </c>
      <c r="B150">
        <f t="shared" si="13"/>
        <v>8</v>
      </c>
      <c r="C150" s="10">
        <f t="shared" si="14"/>
        <v>28338</v>
      </c>
      <c r="D150" s="20"/>
      <c r="E150" s="34">
        <f>+'Input data'!B156</f>
        <v>28338</v>
      </c>
      <c r="F150" s="24" t="e">
        <f>IF(OR(ISBLANK('Input data'!E156),'Input data'!F156&gt;50),NA(),'Input data'!E156)</f>
        <v>#N/A</v>
      </c>
      <c r="H150" s="9"/>
      <c r="J150" s="10"/>
      <c r="K150" s="9"/>
      <c r="R150" s="16"/>
      <c r="S150" s="16"/>
      <c r="T150" s="16"/>
    </row>
    <row r="151" spans="1:20" x14ac:dyDescent="0.25">
      <c r="A151">
        <f t="shared" si="12"/>
        <v>1977</v>
      </c>
      <c r="B151">
        <f t="shared" si="13"/>
        <v>9</v>
      </c>
      <c r="C151" s="10">
        <f t="shared" si="14"/>
        <v>28369</v>
      </c>
      <c r="D151" s="20"/>
      <c r="E151" s="34">
        <f>+'Input data'!B157</f>
        <v>28369</v>
      </c>
      <c r="F151" s="24" t="e">
        <f>IF(OR(ISBLANK('Input data'!E157),'Input data'!F157&gt;50),NA(),'Input data'!E157)</f>
        <v>#N/A</v>
      </c>
      <c r="H151" s="9"/>
      <c r="J151" s="10"/>
      <c r="K151" s="9"/>
      <c r="R151" s="16"/>
      <c r="S151" s="16"/>
      <c r="T151" s="16"/>
    </row>
    <row r="152" spans="1:20" x14ac:dyDescent="0.25">
      <c r="A152">
        <f t="shared" si="12"/>
        <v>1977</v>
      </c>
      <c r="B152">
        <f t="shared" si="13"/>
        <v>10</v>
      </c>
      <c r="C152" s="10">
        <f t="shared" si="14"/>
        <v>28399</v>
      </c>
      <c r="D152" s="20"/>
      <c r="E152" s="34">
        <f>+'Input data'!B158</f>
        <v>28399</v>
      </c>
      <c r="F152" s="24" t="e">
        <f>IF(OR(ISBLANK('Input data'!E158),'Input data'!F158&gt;50),NA(),'Input data'!E158)</f>
        <v>#N/A</v>
      </c>
      <c r="H152" s="9"/>
      <c r="J152" s="10"/>
      <c r="K152" s="9"/>
      <c r="R152" s="16"/>
      <c r="S152" s="16"/>
      <c r="T152" s="16"/>
    </row>
    <row r="153" spans="1:20" x14ac:dyDescent="0.25">
      <c r="A153">
        <f t="shared" si="12"/>
        <v>1977</v>
      </c>
      <c r="B153">
        <f t="shared" si="13"/>
        <v>11</v>
      </c>
      <c r="C153" s="10">
        <f t="shared" si="14"/>
        <v>28430</v>
      </c>
      <c r="D153" s="20"/>
      <c r="E153" s="34">
        <f>+'Input data'!B159</f>
        <v>28430</v>
      </c>
      <c r="F153" s="24" t="e">
        <f>IF(OR(ISBLANK('Input data'!E159),'Input data'!F159&gt;50),NA(),'Input data'!E159)</f>
        <v>#N/A</v>
      </c>
      <c r="H153" s="9"/>
      <c r="J153" s="10"/>
      <c r="K153" s="9"/>
      <c r="R153" s="16"/>
      <c r="S153" s="16"/>
      <c r="T153" s="16"/>
    </row>
    <row r="154" spans="1:20" x14ac:dyDescent="0.25">
      <c r="A154">
        <f t="shared" si="12"/>
        <v>1977</v>
      </c>
      <c r="B154">
        <f t="shared" si="13"/>
        <v>12</v>
      </c>
      <c r="C154" s="10">
        <f t="shared" si="14"/>
        <v>28460</v>
      </c>
      <c r="D154" s="20"/>
      <c r="E154" s="34">
        <f>+'Input data'!B160</f>
        <v>28460</v>
      </c>
      <c r="F154" s="24">
        <f>IF(OR(ISBLANK('Input data'!E160),'Input data'!F160&gt;50),NA(),'Input data'!E160)</f>
        <v>27.550999999999998</v>
      </c>
      <c r="H154" s="9"/>
      <c r="J154" s="10"/>
      <c r="K154" s="9"/>
      <c r="R154" s="16"/>
      <c r="S154" s="16"/>
      <c r="T154" s="16"/>
    </row>
    <row r="155" spans="1:20" x14ac:dyDescent="0.25">
      <c r="A155">
        <f t="shared" si="12"/>
        <v>1978</v>
      </c>
      <c r="B155">
        <f t="shared" si="13"/>
        <v>1</v>
      </c>
      <c r="C155" s="10">
        <f t="shared" si="14"/>
        <v>28491</v>
      </c>
      <c r="D155" s="20"/>
      <c r="E155" s="34">
        <f>+'Input data'!B161</f>
        <v>28491</v>
      </c>
      <c r="F155" s="24">
        <f>IF(OR(ISBLANK('Input data'!E161),'Input data'!F161&gt;50),NA(),'Input data'!E161)</f>
        <v>69.852999999999994</v>
      </c>
      <c r="H155" s="9"/>
      <c r="J155" s="10"/>
      <c r="K155" s="9"/>
      <c r="R155" s="16"/>
      <c r="S155" s="16"/>
      <c r="T155" s="16"/>
    </row>
    <row r="156" spans="1:20" x14ac:dyDescent="0.25">
      <c r="A156">
        <f t="shared" si="12"/>
        <v>1978</v>
      </c>
      <c r="B156">
        <f t="shared" si="13"/>
        <v>2</v>
      </c>
      <c r="C156" s="10">
        <f t="shared" si="14"/>
        <v>28522</v>
      </c>
      <c r="D156" s="20"/>
      <c r="E156" s="34">
        <f>+'Input data'!B162</f>
        <v>28522</v>
      </c>
      <c r="F156" s="24">
        <f>IF(OR(ISBLANK('Input data'!E162),'Input data'!F162&gt;50),NA(),'Input data'!E162)</f>
        <v>20.562999999999999</v>
      </c>
      <c r="H156" s="9"/>
      <c r="J156" s="10"/>
      <c r="K156" s="9"/>
      <c r="R156" s="16"/>
      <c r="S156" s="16"/>
      <c r="T156" s="16"/>
    </row>
    <row r="157" spans="1:20" x14ac:dyDescent="0.25">
      <c r="A157">
        <f t="shared" si="12"/>
        <v>1978</v>
      </c>
      <c r="B157">
        <f t="shared" si="13"/>
        <v>3</v>
      </c>
      <c r="C157" s="10">
        <f t="shared" si="14"/>
        <v>28550</v>
      </c>
      <c r="D157" s="20"/>
      <c r="E157" s="34">
        <f>+'Input data'!B163</f>
        <v>28550</v>
      </c>
      <c r="F157" s="24">
        <f>IF(OR(ISBLANK('Input data'!E163),'Input data'!F163&gt;50),NA(),'Input data'!E163)</f>
        <v>67.412000000000006</v>
      </c>
      <c r="H157" s="9"/>
      <c r="J157" s="10"/>
      <c r="K157" s="9"/>
      <c r="R157" s="16"/>
      <c r="S157" s="16"/>
      <c r="T157" s="16"/>
    </row>
    <row r="158" spans="1:20" x14ac:dyDescent="0.25">
      <c r="A158">
        <f t="shared" si="12"/>
        <v>1978</v>
      </c>
      <c r="B158">
        <f t="shared" si="13"/>
        <v>4</v>
      </c>
      <c r="C158" s="10">
        <f t="shared" si="14"/>
        <v>28581</v>
      </c>
      <c r="D158" s="20"/>
      <c r="E158" s="34">
        <f>+'Input data'!B164</f>
        <v>28581</v>
      </c>
      <c r="F158" s="24">
        <f>IF(OR(ISBLANK('Input data'!E164),'Input data'!F164&gt;50),NA(),'Input data'!E164)</f>
        <v>287.334</v>
      </c>
      <c r="H158" s="9"/>
      <c r="J158" s="10"/>
      <c r="K158" s="9"/>
      <c r="R158" s="16"/>
      <c r="S158" s="16"/>
      <c r="T158" s="16"/>
    </row>
    <row r="159" spans="1:20" x14ac:dyDescent="0.25">
      <c r="A159">
        <f t="shared" si="12"/>
        <v>1978</v>
      </c>
      <c r="B159">
        <f t="shared" si="13"/>
        <v>5</v>
      </c>
      <c r="C159" s="10">
        <f t="shared" si="14"/>
        <v>28611</v>
      </c>
      <c r="D159" s="20"/>
      <c r="E159" s="34">
        <f>+'Input data'!B165</f>
        <v>28611</v>
      </c>
      <c r="F159" s="24">
        <f>IF(OR(ISBLANK('Input data'!E165),'Input data'!F165&gt;50),NA(),'Input data'!E165)</f>
        <v>47.749000000000002</v>
      </c>
      <c r="H159" s="9"/>
      <c r="J159" s="10"/>
      <c r="K159" s="9"/>
      <c r="R159" s="16"/>
      <c r="S159" s="16"/>
      <c r="T159" s="16"/>
    </row>
    <row r="160" spans="1:20" x14ac:dyDescent="0.25">
      <c r="A160">
        <f t="shared" si="12"/>
        <v>1978</v>
      </c>
      <c r="B160">
        <f t="shared" si="13"/>
        <v>6</v>
      </c>
      <c r="C160" s="10">
        <f t="shared" si="14"/>
        <v>28642</v>
      </c>
      <c r="D160" s="20"/>
      <c r="E160" s="34">
        <f>+'Input data'!B166</f>
        <v>28642</v>
      </c>
      <c r="F160" s="24">
        <f>IF(OR(ISBLANK('Input data'!E166),'Input data'!F166&gt;50),NA(),'Input data'!E166)</f>
        <v>15.083</v>
      </c>
      <c r="H160" s="9"/>
      <c r="J160" s="10"/>
      <c r="K160" s="9"/>
      <c r="R160" s="16"/>
      <c r="S160" s="16"/>
      <c r="T160" s="16"/>
    </row>
    <row r="161" spans="1:20" x14ac:dyDescent="0.25">
      <c r="A161">
        <f t="shared" si="12"/>
        <v>1978</v>
      </c>
      <c r="B161">
        <f t="shared" si="13"/>
        <v>7</v>
      </c>
      <c r="C161" s="10">
        <f t="shared" si="14"/>
        <v>28672</v>
      </c>
      <c r="D161" s="20"/>
      <c r="E161" s="34">
        <f>+'Input data'!B167</f>
        <v>28672</v>
      </c>
      <c r="F161" s="24">
        <f>IF(OR(ISBLANK('Input data'!E167),'Input data'!F167&gt;50),NA(),'Input data'!E167)</f>
        <v>9.6440000000000001</v>
      </c>
      <c r="H161" s="9"/>
      <c r="J161" s="10"/>
      <c r="K161" s="9"/>
      <c r="R161" s="16"/>
      <c r="S161" s="16"/>
      <c r="T161" s="16"/>
    </row>
    <row r="162" spans="1:20" x14ac:dyDescent="0.25">
      <c r="A162">
        <f t="shared" ref="A162:A225" si="15">YEAR(E162)</f>
        <v>1978</v>
      </c>
      <c r="B162">
        <f t="shared" ref="B162:B225" si="16">MONTH(E162)</f>
        <v>8</v>
      </c>
      <c r="C162" s="10">
        <f t="shared" ref="C162:C225" si="17">DATE(A162,B162,1)</f>
        <v>28703</v>
      </c>
      <c r="D162" s="20"/>
      <c r="E162" s="34">
        <f>+'Input data'!B168</f>
        <v>28703</v>
      </c>
      <c r="F162" s="24">
        <f>IF(OR(ISBLANK('Input data'!E168),'Input data'!F168&gt;50),NA(),'Input data'!E168)</f>
        <v>6.8390000000000004</v>
      </c>
      <c r="H162" s="9"/>
      <c r="J162" s="10"/>
      <c r="K162" s="9"/>
    </row>
    <row r="163" spans="1:20" x14ac:dyDescent="0.25">
      <c r="A163">
        <f t="shared" si="15"/>
        <v>1978</v>
      </c>
      <c r="B163">
        <f t="shared" si="16"/>
        <v>9</v>
      </c>
      <c r="C163" s="10">
        <f t="shared" si="17"/>
        <v>28734</v>
      </c>
      <c r="D163" s="20"/>
      <c r="E163" s="34">
        <f>+'Input data'!B169</f>
        <v>28734</v>
      </c>
      <c r="F163" s="24">
        <f>IF(OR(ISBLANK('Input data'!E169),'Input data'!F169&gt;50),NA(),'Input data'!E169)</f>
        <v>65.192999999999998</v>
      </c>
      <c r="H163" s="9"/>
      <c r="J163" s="10"/>
      <c r="K163" s="9"/>
    </row>
    <row r="164" spans="1:20" x14ac:dyDescent="0.25">
      <c r="A164">
        <f t="shared" si="15"/>
        <v>1978</v>
      </c>
      <c r="B164">
        <f t="shared" si="16"/>
        <v>10</v>
      </c>
      <c r="C164" s="10">
        <f t="shared" si="17"/>
        <v>28764</v>
      </c>
      <c r="D164" s="20"/>
      <c r="E164" s="34">
        <f>+'Input data'!B170</f>
        <v>28764</v>
      </c>
      <c r="F164" s="24">
        <f>IF(OR(ISBLANK('Input data'!E170),'Input data'!F170&gt;50),NA(),'Input data'!E170)</f>
        <v>62.779000000000003</v>
      </c>
      <c r="H164" s="9"/>
      <c r="J164" s="10"/>
      <c r="K164" s="9"/>
    </row>
    <row r="165" spans="1:20" x14ac:dyDescent="0.25">
      <c r="A165">
        <f t="shared" si="15"/>
        <v>1978</v>
      </c>
      <c r="B165">
        <f t="shared" si="16"/>
        <v>11</v>
      </c>
      <c r="C165" s="10">
        <f t="shared" si="17"/>
        <v>28795</v>
      </c>
      <c r="D165" s="20"/>
      <c r="E165" s="34">
        <f>+'Input data'!B171</f>
        <v>28795</v>
      </c>
      <c r="F165" s="24">
        <f>IF(OR(ISBLANK('Input data'!E171),'Input data'!F171&gt;50),NA(),'Input data'!E171)</f>
        <v>25.600999999999999</v>
      </c>
      <c r="H165" s="9"/>
      <c r="J165" s="10"/>
      <c r="K165" s="9"/>
    </row>
    <row r="166" spans="1:20" x14ac:dyDescent="0.25">
      <c r="A166">
        <f t="shared" si="15"/>
        <v>1978</v>
      </c>
      <c r="B166">
        <f t="shared" si="16"/>
        <v>12</v>
      </c>
      <c r="C166" s="10">
        <f t="shared" si="17"/>
        <v>28825</v>
      </c>
      <c r="D166" s="20"/>
      <c r="E166" s="34">
        <f>+'Input data'!B172</f>
        <v>28825</v>
      </c>
      <c r="F166" s="24" t="e">
        <f>IF(OR(ISBLANK('Input data'!E172),'Input data'!F172&gt;50),NA(),'Input data'!E172)</f>
        <v>#N/A</v>
      </c>
      <c r="H166" s="9"/>
      <c r="J166" s="10"/>
      <c r="K166" s="9"/>
    </row>
    <row r="167" spans="1:20" x14ac:dyDescent="0.25">
      <c r="A167">
        <f t="shared" si="15"/>
        <v>1979</v>
      </c>
      <c r="B167">
        <f t="shared" si="16"/>
        <v>1</v>
      </c>
      <c r="C167" s="10">
        <f t="shared" si="17"/>
        <v>28856</v>
      </c>
      <c r="D167" s="20"/>
      <c r="E167" s="34">
        <f>+'Input data'!B173</f>
        <v>28856</v>
      </c>
      <c r="F167" s="24">
        <f>IF(OR(ISBLANK('Input data'!E173),'Input data'!F173&gt;50),NA(),'Input data'!E173)</f>
        <v>26.835000000000001</v>
      </c>
      <c r="H167" s="9"/>
      <c r="J167" s="10"/>
      <c r="K167" s="9"/>
    </row>
    <row r="168" spans="1:20" x14ac:dyDescent="0.25">
      <c r="A168">
        <f t="shared" si="15"/>
        <v>1979</v>
      </c>
      <c r="B168">
        <f t="shared" si="16"/>
        <v>2</v>
      </c>
      <c r="C168" s="10">
        <f t="shared" si="17"/>
        <v>28887</v>
      </c>
      <c r="D168" s="20"/>
      <c r="E168" s="34">
        <f>+'Input data'!B174</f>
        <v>28887</v>
      </c>
      <c r="F168" s="24">
        <f>IF(OR(ISBLANK('Input data'!E174),'Input data'!F174&gt;50),NA(),'Input data'!E174)</f>
        <v>24.158999999999999</v>
      </c>
      <c r="H168" s="9"/>
      <c r="J168" s="10"/>
      <c r="K168" s="9"/>
    </row>
    <row r="169" spans="1:20" x14ac:dyDescent="0.25">
      <c r="A169">
        <f t="shared" si="15"/>
        <v>1979</v>
      </c>
      <c r="B169">
        <f t="shared" si="16"/>
        <v>3</v>
      </c>
      <c r="C169" s="10">
        <f t="shared" si="17"/>
        <v>28915</v>
      </c>
      <c r="D169" s="20"/>
      <c r="E169" s="34">
        <f>+'Input data'!B175</f>
        <v>28915</v>
      </c>
      <c r="F169" s="24">
        <f>IF(OR(ISBLANK('Input data'!E175),'Input data'!F175&gt;50),NA(),'Input data'!E175)</f>
        <v>21.341000000000001</v>
      </c>
      <c r="H169" s="9"/>
      <c r="J169" s="10"/>
      <c r="K169" s="9"/>
    </row>
    <row r="170" spans="1:20" x14ac:dyDescent="0.25">
      <c r="A170">
        <f t="shared" si="15"/>
        <v>1979</v>
      </c>
      <c r="B170">
        <f t="shared" si="16"/>
        <v>4</v>
      </c>
      <c r="C170" s="10">
        <f t="shared" si="17"/>
        <v>28946</v>
      </c>
      <c r="D170" s="20"/>
      <c r="E170" s="34">
        <f>+'Input data'!B176</f>
        <v>28946</v>
      </c>
      <c r="F170" s="24">
        <f>IF(OR(ISBLANK('Input data'!E176),'Input data'!F176&gt;50),NA(),'Input data'!E176)</f>
        <v>2.8039999999999998</v>
      </c>
      <c r="H170" s="9"/>
      <c r="J170" s="10"/>
      <c r="K170" s="9"/>
    </row>
    <row r="171" spans="1:20" x14ac:dyDescent="0.25">
      <c r="A171">
        <f t="shared" si="15"/>
        <v>1979</v>
      </c>
      <c r="B171">
        <f t="shared" si="16"/>
        <v>5</v>
      </c>
      <c r="C171" s="10">
        <f t="shared" si="17"/>
        <v>28976</v>
      </c>
      <c r="D171" s="20"/>
      <c r="E171" s="34">
        <f>+'Input data'!B177</f>
        <v>28976</v>
      </c>
      <c r="F171" s="24">
        <f>IF(OR(ISBLANK('Input data'!E177),'Input data'!F177&gt;50),NA(),'Input data'!E177)</f>
        <v>4.2469999999999999</v>
      </c>
      <c r="H171" s="9"/>
      <c r="J171" s="10"/>
      <c r="K171" s="9"/>
    </row>
    <row r="172" spans="1:20" x14ac:dyDescent="0.25">
      <c r="A172">
        <f t="shared" si="15"/>
        <v>1979</v>
      </c>
      <c r="B172">
        <f t="shared" si="16"/>
        <v>6</v>
      </c>
      <c r="C172" s="10">
        <f t="shared" si="17"/>
        <v>29007</v>
      </c>
      <c r="D172" s="20"/>
      <c r="E172" s="34">
        <f>+'Input data'!B178</f>
        <v>29007</v>
      </c>
      <c r="F172" s="24">
        <f>IF(OR(ISBLANK('Input data'!E178),'Input data'!F178&gt;50),NA(),'Input data'!E178)</f>
        <v>3.8180000000000001</v>
      </c>
      <c r="H172" s="9"/>
      <c r="J172" s="10"/>
      <c r="K172" s="9"/>
    </row>
    <row r="173" spans="1:20" x14ac:dyDescent="0.25">
      <c r="A173">
        <f t="shared" si="15"/>
        <v>1979</v>
      </c>
      <c r="B173">
        <f t="shared" si="16"/>
        <v>7</v>
      </c>
      <c r="C173" s="10">
        <f t="shared" si="17"/>
        <v>29037</v>
      </c>
      <c r="D173" s="20"/>
      <c r="E173" s="34">
        <f>+'Input data'!B179</f>
        <v>29037</v>
      </c>
      <c r="F173" s="24">
        <f>IF(OR(ISBLANK('Input data'!E179),'Input data'!F179&gt;50),NA(),'Input data'!E179)</f>
        <v>10.581</v>
      </c>
      <c r="H173" s="9"/>
      <c r="J173" s="10"/>
      <c r="K173" s="9"/>
    </row>
    <row r="174" spans="1:20" x14ac:dyDescent="0.25">
      <c r="A174">
        <f t="shared" si="15"/>
        <v>1979</v>
      </c>
      <c r="B174">
        <f t="shared" si="16"/>
        <v>8</v>
      </c>
      <c r="C174" s="10">
        <f t="shared" si="17"/>
        <v>29068</v>
      </c>
      <c r="D174" s="20"/>
      <c r="E174" s="34">
        <f>+'Input data'!B180</f>
        <v>29068</v>
      </c>
      <c r="F174" s="24">
        <f>IF(OR(ISBLANK('Input data'!E180),'Input data'!F180&gt;50),NA(),'Input data'!E180)</f>
        <v>35.472999999999999</v>
      </c>
      <c r="H174" s="9"/>
      <c r="J174" s="10"/>
      <c r="K174" s="9"/>
    </row>
    <row r="175" spans="1:20" x14ac:dyDescent="0.25">
      <c r="A175">
        <f t="shared" si="15"/>
        <v>1979</v>
      </c>
      <c r="B175">
        <f t="shared" si="16"/>
        <v>9</v>
      </c>
      <c r="C175" s="10">
        <f t="shared" si="17"/>
        <v>29099</v>
      </c>
      <c r="D175" s="20"/>
      <c r="E175" s="34">
        <f>+'Input data'!B181</f>
        <v>29099</v>
      </c>
      <c r="F175" s="24">
        <f>IF(OR(ISBLANK('Input data'!E181),'Input data'!F181&gt;50),NA(),'Input data'!E181)</f>
        <v>34.771999999999998</v>
      </c>
      <c r="H175" s="9"/>
      <c r="J175" s="10"/>
      <c r="K175" s="9"/>
    </row>
    <row r="176" spans="1:20" x14ac:dyDescent="0.25">
      <c r="A176">
        <f t="shared" si="15"/>
        <v>1979</v>
      </c>
      <c r="B176">
        <f t="shared" si="16"/>
        <v>10</v>
      </c>
      <c r="C176" s="10">
        <f t="shared" si="17"/>
        <v>29129</v>
      </c>
      <c r="D176" s="20"/>
      <c r="E176" s="34">
        <f>+'Input data'!B182</f>
        <v>29129</v>
      </c>
      <c r="F176" s="24">
        <f>IF(OR(ISBLANK('Input data'!E182),'Input data'!F182&gt;50),NA(),'Input data'!E182)</f>
        <v>93.591999999999999</v>
      </c>
      <c r="H176" s="9"/>
      <c r="J176" s="10"/>
      <c r="K176" s="9"/>
    </row>
    <row r="177" spans="1:11" x14ac:dyDescent="0.25">
      <c r="A177">
        <f t="shared" si="15"/>
        <v>1979</v>
      </c>
      <c r="B177">
        <f t="shared" si="16"/>
        <v>11</v>
      </c>
      <c r="C177" s="10">
        <f t="shared" si="17"/>
        <v>29160</v>
      </c>
      <c r="D177" s="20"/>
      <c r="E177" s="34">
        <f>+'Input data'!B183</f>
        <v>29160</v>
      </c>
      <c r="F177" s="24">
        <f>IF(OR(ISBLANK('Input data'!E183),'Input data'!F183&gt;50),NA(),'Input data'!E183)</f>
        <v>21.065000000000001</v>
      </c>
      <c r="H177" s="9"/>
      <c r="J177" s="10"/>
      <c r="K177" s="9"/>
    </row>
    <row r="178" spans="1:11" x14ac:dyDescent="0.25">
      <c r="A178">
        <f t="shared" si="15"/>
        <v>1979</v>
      </c>
      <c r="B178">
        <f t="shared" si="16"/>
        <v>12</v>
      </c>
      <c r="C178" s="10">
        <f t="shared" si="17"/>
        <v>29190</v>
      </c>
      <c r="D178" s="20"/>
      <c r="E178" s="34">
        <f>+'Input data'!B184</f>
        <v>29190</v>
      </c>
      <c r="F178" s="24">
        <f>IF(OR(ISBLANK('Input data'!E184),'Input data'!F184&gt;50),NA(),'Input data'!E184)</f>
        <v>41.37</v>
      </c>
      <c r="H178" s="9"/>
      <c r="J178" s="10"/>
      <c r="K178" s="9"/>
    </row>
    <row r="179" spans="1:11" x14ac:dyDescent="0.25">
      <c r="A179">
        <f t="shared" si="15"/>
        <v>1980</v>
      </c>
      <c r="B179">
        <f t="shared" si="16"/>
        <v>1</v>
      </c>
      <c r="C179" s="10">
        <f t="shared" si="17"/>
        <v>29221</v>
      </c>
      <c r="D179" s="20"/>
      <c r="E179" s="34">
        <f>+'Input data'!B185</f>
        <v>29221</v>
      </c>
      <c r="F179" s="24" t="e">
        <f>IF(OR(ISBLANK('Input data'!E185),'Input data'!F185&gt;50),NA(),'Input data'!E185)</f>
        <v>#N/A</v>
      </c>
      <c r="H179" s="9"/>
      <c r="J179" s="10"/>
      <c r="K179" s="9"/>
    </row>
    <row r="180" spans="1:11" x14ac:dyDescent="0.25">
      <c r="A180">
        <f t="shared" si="15"/>
        <v>1980</v>
      </c>
      <c r="B180">
        <f t="shared" si="16"/>
        <v>2</v>
      </c>
      <c r="C180" s="10">
        <f t="shared" si="17"/>
        <v>29252</v>
      </c>
      <c r="D180" s="20"/>
      <c r="E180" s="34">
        <f>+'Input data'!B186</f>
        <v>29252</v>
      </c>
      <c r="F180" s="24">
        <f>IF(OR(ISBLANK('Input data'!E186),'Input data'!F186&gt;50),NA(),'Input data'!E186)</f>
        <v>26.210999999999999</v>
      </c>
      <c r="H180" s="9"/>
      <c r="J180" s="10"/>
      <c r="K180" s="9"/>
    </row>
    <row r="181" spans="1:11" x14ac:dyDescent="0.25">
      <c r="A181">
        <f t="shared" si="15"/>
        <v>1980</v>
      </c>
      <c r="B181">
        <f t="shared" si="16"/>
        <v>3</v>
      </c>
      <c r="C181" s="10">
        <f t="shared" si="17"/>
        <v>29281</v>
      </c>
      <c r="D181" s="20"/>
      <c r="E181" s="34">
        <f>+'Input data'!B187</f>
        <v>29281</v>
      </c>
      <c r="F181" s="24">
        <f>IF(OR(ISBLANK('Input data'!E187),'Input data'!F187&gt;50),NA(),'Input data'!E187)</f>
        <v>63.89</v>
      </c>
      <c r="H181" s="9"/>
      <c r="J181" s="10"/>
      <c r="K181" s="9"/>
    </row>
    <row r="182" spans="1:11" x14ac:dyDescent="0.25">
      <c r="A182">
        <f t="shared" si="15"/>
        <v>1980</v>
      </c>
      <c r="B182">
        <f t="shared" si="16"/>
        <v>4</v>
      </c>
      <c r="C182" s="10">
        <f t="shared" si="17"/>
        <v>29312</v>
      </c>
      <c r="D182" s="20"/>
      <c r="E182" s="34">
        <f>+'Input data'!B188</f>
        <v>29312</v>
      </c>
      <c r="F182" s="24">
        <f>IF(OR(ISBLANK('Input data'!E188),'Input data'!F188&gt;50),NA(),'Input data'!E188)</f>
        <v>8.4120000000000008</v>
      </c>
      <c r="H182" s="9"/>
      <c r="J182" s="10"/>
      <c r="K182" s="9"/>
    </row>
    <row r="183" spans="1:11" x14ac:dyDescent="0.25">
      <c r="A183">
        <f t="shared" si="15"/>
        <v>1980</v>
      </c>
      <c r="B183">
        <f t="shared" si="16"/>
        <v>5</v>
      </c>
      <c r="C183" s="10">
        <f t="shared" si="17"/>
        <v>29342</v>
      </c>
      <c r="D183" s="20"/>
      <c r="E183" s="34">
        <f>+'Input data'!B189</f>
        <v>29342</v>
      </c>
      <c r="F183" s="24">
        <f>IF(OR(ISBLANK('Input data'!E189),'Input data'!F189&gt;50),NA(),'Input data'!E189)</f>
        <v>1.845</v>
      </c>
      <c r="H183" s="9"/>
      <c r="J183" s="10"/>
      <c r="K183" s="9"/>
    </row>
    <row r="184" spans="1:11" x14ac:dyDescent="0.25">
      <c r="A184">
        <f t="shared" si="15"/>
        <v>1980</v>
      </c>
      <c r="B184">
        <f t="shared" si="16"/>
        <v>6</v>
      </c>
      <c r="C184" s="10">
        <f t="shared" si="17"/>
        <v>29373</v>
      </c>
      <c r="D184" s="20"/>
      <c r="E184" s="34">
        <f>+'Input data'!B190</f>
        <v>29373</v>
      </c>
      <c r="F184" s="24">
        <f>IF(OR(ISBLANK('Input data'!E190),'Input data'!F190&gt;50),NA(),'Input data'!E190)</f>
        <v>1.3360000000000001</v>
      </c>
      <c r="H184" s="9"/>
      <c r="J184" s="10"/>
      <c r="K184" s="9"/>
    </row>
    <row r="185" spans="1:11" x14ac:dyDescent="0.25">
      <c r="A185">
        <f t="shared" si="15"/>
        <v>1980</v>
      </c>
      <c r="B185">
        <f t="shared" si="16"/>
        <v>7</v>
      </c>
      <c r="C185" s="10">
        <f t="shared" si="17"/>
        <v>29403</v>
      </c>
      <c r="D185" s="20"/>
      <c r="E185" s="34">
        <f>+'Input data'!B191</f>
        <v>29403</v>
      </c>
      <c r="F185" s="24">
        <f>IF(OR(ISBLANK('Input data'!E191),'Input data'!F191&gt;50),NA(),'Input data'!E191)</f>
        <v>1.198</v>
      </c>
      <c r="H185" s="9"/>
      <c r="J185" s="10"/>
      <c r="K185" s="9"/>
    </row>
    <row r="186" spans="1:11" x14ac:dyDescent="0.25">
      <c r="A186">
        <f t="shared" si="15"/>
        <v>1980</v>
      </c>
      <c r="B186">
        <f t="shared" si="16"/>
        <v>8</v>
      </c>
      <c r="C186" s="10">
        <f t="shared" si="17"/>
        <v>29434</v>
      </c>
      <c r="D186" s="20"/>
      <c r="E186" s="34">
        <f>+'Input data'!B192</f>
        <v>29434</v>
      </c>
      <c r="F186" s="24">
        <f>IF(OR(ISBLANK('Input data'!E192),'Input data'!F192&gt;50),NA(),'Input data'!E192)</f>
        <v>0.94099999999999995</v>
      </c>
      <c r="H186" s="9"/>
      <c r="J186" s="10"/>
      <c r="K186" s="9"/>
    </row>
    <row r="187" spans="1:11" x14ac:dyDescent="0.25">
      <c r="A187">
        <f t="shared" si="15"/>
        <v>1980</v>
      </c>
      <c r="B187">
        <f t="shared" si="16"/>
        <v>9</v>
      </c>
      <c r="C187" s="10">
        <f t="shared" si="17"/>
        <v>29465</v>
      </c>
      <c r="D187" s="20"/>
      <c r="E187" s="34">
        <f>+'Input data'!B193</f>
        <v>29465</v>
      </c>
      <c r="F187" s="24">
        <f>IF(OR(ISBLANK('Input data'!E193),'Input data'!F193&gt;50),NA(),'Input data'!E193)</f>
        <v>2.15</v>
      </c>
      <c r="H187" s="9"/>
      <c r="J187" s="10"/>
      <c r="K187" s="9"/>
    </row>
    <row r="188" spans="1:11" x14ac:dyDescent="0.25">
      <c r="A188">
        <f t="shared" si="15"/>
        <v>1980</v>
      </c>
      <c r="B188">
        <f t="shared" si="16"/>
        <v>10</v>
      </c>
      <c r="C188" s="10">
        <f t="shared" si="17"/>
        <v>29495</v>
      </c>
      <c r="D188" s="20"/>
      <c r="E188" s="34">
        <f>+'Input data'!B194</f>
        <v>29495</v>
      </c>
      <c r="F188" s="24">
        <f>IF(OR(ISBLANK('Input data'!E194),'Input data'!F194&gt;50),NA(),'Input data'!E194)</f>
        <v>12.244999999999999</v>
      </c>
      <c r="H188" s="9"/>
      <c r="J188" s="10"/>
      <c r="K188" s="9"/>
    </row>
    <row r="189" spans="1:11" x14ac:dyDescent="0.25">
      <c r="A189">
        <f t="shared" si="15"/>
        <v>1980</v>
      </c>
      <c r="B189">
        <f t="shared" si="16"/>
        <v>11</v>
      </c>
      <c r="C189" s="10">
        <f t="shared" si="17"/>
        <v>29526</v>
      </c>
      <c r="D189" s="20"/>
      <c r="E189" s="34">
        <f>+'Input data'!B195</f>
        <v>29526</v>
      </c>
      <c r="F189" s="24">
        <f>IF(OR(ISBLANK('Input data'!E195),'Input data'!F195&gt;50),NA(),'Input data'!E195)</f>
        <v>0.82399999999999995</v>
      </c>
      <c r="H189" s="9"/>
      <c r="J189" s="10"/>
      <c r="K189" s="9"/>
    </row>
    <row r="190" spans="1:11" x14ac:dyDescent="0.25">
      <c r="A190">
        <f t="shared" si="15"/>
        <v>1980</v>
      </c>
      <c r="B190">
        <f t="shared" si="16"/>
        <v>12</v>
      </c>
      <c r="C190" s="10">
        <f t="shared" si="17"/>
        <v>29556</v>
      </c>
      <c r="D190" s="20"/>
      <c r="E190" s="34">
        <f>+'Input data'!B196</f>
        <v>29556</v>
      </c>
      <c r="F190" s="24">
        <f>IF(OR(ISBLANK('Input data'!E196),'Input data'!F196&gt;50),NA(),'Input data'!E196)</f>
        <v>14.265000000000001</v>
      </c>
      <c r="H190" s="9"/>
      <c r="J190" s="10"/>
      <c r="K190" s="9"/>
    </row>
    <row r="191" spans="1:11" x14ac:dyDescent="0.25">
      <c r="A191">
        <f t="shared" si="15"/>
        <v>1981</v>
      </c>
      <c r="B191">
        <f t="shared" si="16"/>
        <v>1</v>
      </c>
      <c r="C191" s="10">
        <f t="shared" si="17"/>
        <v>29587</v>
      </c>
      <c r="D191" s="20"/>
      <c r="E191" s="34">
        <f>+'Input data'!B197</f>
        <v>29587</v>
      </c>
      <c r="F191" s="24">
        <f>IF(OR(ISBLANK('Input data'!E197),'Input data'!F197&gt;50),NA(),'Input data'!E197)</f>
        <v>35.44</v>
      </c>
      <c r="H191" s="9"/>
      <c r="J191" s="10"/>
      <c r="K191" s="9"/>
    </row>
    <row r="192" spans="1:11" x14ac:dyDescent="0.25">
      <c r="A192">
        <f t="shared" si="15"/>
        <v>1981</v>
      </c>
      <c r="B192">
        <f t="shared" si="16"/>
        <v>2</v>
      </c>
      <c r="C192" s="10">
        <f t="shared" si="17"/>
        <v>29618</v>
      </c>
      <c r="D192" s="20"/>
      <c r="E192" s="34">
        <f>+'Input data'!B198</f>
        <v>29618</v>
      </c>
      <c r="F192" s="24">
        <f>IF(OR(ISBLANK('Input data'!E198),'Input data'!F198&gt;50),NA(),'Input data'!E198)</f>
        <v>110.67100000000001</v>
      </c>
      <c r="H192" s="9"/>
      <c r="J192" s="10"/>
      <c r="K192" s="9"/>
    </row>
    <row r="193" spans="1:11" x14ac:dyDescent="0.25">
      <c r="A193">
        <f t="shared" si="15"/>
        <v>1981</v>
      </c>
      <c r="B193">
        <f t="shared" si="16"/>
        <v>3</v>
      </c>
      <c r="C193" s="10">
        <f t="shared" si="17"/>
        <v>29646</v>
      </c>
      <c r="D193" s="20"/>
      <c r="E193" s="34">
        <f>+'Input data'!B199</f>
        <v>29646</v>
      </c>
      <c r="F193" s="24">
        <f>IF(OR(ISBLANK('Input data'!E199),'Input data'!F199&gt;50),NA(),'Input data'!E199)</f>
        <v>88.756</v>
      </c>
      <c r="H193" s="9"/>
      <c r="J193" s="10"/>
      <c r="K193" s="9"/>
    </row>
    <row r="194" spans="1:11" x14ac:dyDescent="0.25">
      <c r="A194">
        <f t="shared" si="15"/>
        <v>1981</v>
      </c>
      <c r="B194">
        <f t="shared" si="16"/>
        <v>4</v>
      </c>
      <c r="C194" s="10">
        <f t="shared" si="17"/>
        <v>29677</v>
      </c>
      <c r="D194" s="20"/>
      <c r="E194" s="34">
        <f>+'Input data'!B200</f>
        <v>29677</v>
      </c>
      <c r="F194" s="24">
        <f>IF(OR(ISBLANK('Input data'!E200),'Input data'!F200&gt;50),NA(),'Input data'!E200)</f>
        <v>10.914999999999999</v>
      </c>
      <c r="H194" s="9"/>
      <c r="J194" s="10"/>
      <c r="K194" s="9"/>
    </row>
    <row r="195" spans="1:11" x14ac:dyDescent="0.25">
      <c r="A195">
        <f t="shared" si="15"/>
        <v>1981</v>
      </c>
      <c r="B195">
        <f t="shared" si="16"/>
        <v>5</v>
      </c>
      <c r="C195" s="10">
        <f t="shared" si="17"/>
        <v>29707</v>
      </c>
      <c r="D195" s="20"/>
      <c r="E195" s="34">
        <f>+'Input data'!B201</f>
        <v>29707</v>
      </c>
      <c r="F195" s="24">
        <f>IF(OR(ISBLANK('Input data'!E201),'Input data'!F201&gt;50),NA(),'Input data'!E201)</f>
        <v>20.329999999999998</v>
      </c>
      <c r="H195" s="9"/>
      <c r="J195" s="10"/>
      <c r="K195" s="9"/>
    </row>
    <row r="196" spans="1:11" x14ac:dyDescent="0.25">
      <c r="A196">
        <f t="shared" si="15"/>
        <v>1981</v>
      </c>
      <c r="B196">
        <f t="shared" si="16"/>
        <v>6</v>
      </c>
      <c r="C196" s="10">
        <f t="shared" si="17"/>
        <v>29738</v>
      </c>
      <c r="D196" s="20"/>
      <c r="E196" s="34">
        <f>+'Input data'!B202</f>
        <v>29738</v>
      </c>
      <c r="F196" s="24">
        <f>IF(OR(ISBLANK('Input data'!E202),'Input data'!F202&gt;50),NA(),'Input data'!E202)</f>
        <v>117.271</v>
      </c>
      <c r="H196" s="9"/>
      <c r="J196" s="10"/>
      <c r="K196" s="9"/>
    </row>
    <row r="197" spans="1:11" x14ac:dyDescent="0.25">
      <c r="A197">
        <f t="shared" si="15"/>
        <v>1981</v>
      </c>
      <c r="B197">
        <f t="shared" si="16"/>
        <v>7</v>
      </c>
      <c r="C197" s="10">
        <f t="shared" si="17"/>
        <v>29768</v>
      </c>
      <c r="D197" s="20"/>
      <c r="E197" s="34">
        <f>+'Input data'!B203</f>
        <v>29768</v>
      </c>
      <c r="F197" s="24">
        <f>IF(OR(ISBLANK('Input data'!E203),'Input data'!F203&gt;50),NA(),'Input data'!E203)</f>
        <v>8.6750000000000007</v>
      </c>
      <c r="H197" s="9"/>
      <c r="J197" s="10"/>
      <c r="K197" s="9"/>
    </row>
    <row r="198" spans="1:11" x14ac:dyDescent="0.25">
      <c r="A198">
        <f t="shared" si="15"/>
        <v>1981</v>
      </c>
      <c r="B198">
        <f t="shared" si="16"/>
        <v>8</v>
      </c>
      <c r="C198" s="10">
        <f t="shared" si="17"/>
        <v>29799</v>
      </c>
      <c r="D198" s="20"/>
      <c r="E198" s="34">
        <f>+'Input data'!B204</f>
        <v>29799</v>
      </c>
      <c r="F198" s="24">
        <f>IF(OR(ISBLANK('Input data'!E204),'Input data'!F204&gt;50),NA(),'Input data'!E204)</f>
        <v>93.724999999999994</v>
      </c>
      <c r="H198" s="9"/>
      <c r="J198" s="10"/>
      <c r="K198" s="9"/>
    </row>
    <row r="199" spans="1:11" x14ac:dyDescent="0.25">
      <c r="A199">
        <f t="shared" si="15"/>
        <v>1981</v>
      </c>
      <c r="B199">
        <f t="shared" si="16"/>
        <v>9</v>
      </c>
      <c r="C199" s="10">
        <f t="shared" si="17"/>
        <v>29830</v>
      </c>
      <c r="D199" s="20"/>
      <c r="E199" s="34">
        <f>+'Input data'!B205</f>
        <v>29830</v>
      </c>
      <c r="F199" s="24">
        <f>IF(OR(ISBLANK('Input data'!E205),'Input data'!F205&gt;50),NA(),'Input data'!E205)</f>
        <v>98.597999999999999</v>
      </c>
      <c r="H199" s="9"/>
      <c r="J199" s="10"/>
      <c r="K199" s="9"/>
    </row>
    <row r="200" spans="1:11" x14ac:dyDescent="0.25">
      <c r="A200">
        <f t="shared" si="15"/>
        <v>1981</v>
      </c>
      <c r="B200">
        <f t="shared" si="16"/>
        <v>10</v>
      </c>
      <c r="C200" s="10">
        <f t="shared" si="17"/>
        <v>29860</v>
      </c>
      <c r="D200" s="20"/>
      <c r="E200" s="34">
        <f>+'Input data'!B206</f>
        <v>29860</v>
      </c>
      <c r="F200" s="24">
        <f>IF(OR(ISBLANK('Input data'!E206),'Input data'!F206&gt;50),NA(),'Input data'!E206)</f>
        <v>14.257999999999999</v>
      </c>
      <c r="H200" s="9"/>
      <c r="J200" s="10"/>
      <c r="K200" s="9"/>
    </row>
    <row r="201" spans="1:11" x14ac:dyDescent="0.25">
      <c r="A201">
        <f t="shared" si="15"/>
        <v>1981</v>
      </c>
      <c r="B201">
        <f t="shared" si="16"/>
        <v>11</v>
      </c>
      <c r="C201" s="10">
        <f t="shared" si="17"/>
        <v>29891</v>
      </c>
      <c r="D201" s="20"/>
      <c r="E201" s="34">
        <f>+'Input data'!B207</f>
        <v>29891</v>
      </c>
      <c r="F201" s="24">
        <f>IF(OR(ISBLANK('Input data'!E207),'Input data'!F207&gt;50),NA(),'Input data'!E207)</f>
        <v>16.209</v>
      </c>
      <c r="H201" s="9"/>
      <c r="J201" s="10"/>
      <c r="K201" s="9"/>
    </row>
    <row r="202" spans="1:11" x14ac:dyDescent="0.25">
      <c r="A202">
        <f t="shared" si="15"/>
        <v>1981</v>
      </c>
      <c r="B202">
        <f t="shared" si="16"/>
        <v>12</v>
      </c>
      <c r="C202" s="10">
        <f t="shared" si="17"/>
        <v>29921</v>
      </c>
      <c r="D202" s="20"/>
      <c r="E202" s="34">
        <f>+'Input data'!B208</f>
        <v>29921</v>
      </c>
      <c r="F202" s="24">
        <f>IF(OR(ISBLANK('Input data'!E208),'Input data'!F208&gt;50),NA(),'Input data'!E208)</f>
        <v>51.113999999999997</v>
      </c>
      <c r="H202" s="9"/>
      <c r="J202" s="10"/>
      <c r="K202" s="9"/>
    </row>
    <row r="203" spans="1:11" x14ac:dyDescent="0.25">
      <c r="A203">
        <f t="shared" si="15"/>
        <v>1982</v>
      </c>
      <c r="B203">
        <f t="shared" si="16"/>
        <v>1</v>
      </c>
      <c r="C203" s="10">
        <f t="shared" si="17"/>
        <v>29952</v>
      </c>
      <c r="D203" s="20"/>
      <c r="E203" s="34">
        <f>+'Input data'!B209</f>
        <v>29952</v>
      </c>
      <c r="F203" s="24">
        <f>IF(OR(ISBLANK('Input data'!E209),'Input data'!F209&gt;50),NA(),'Input data'!E209)</f>
        <v>10.529</v>
      </c>
      <c r="H203" s="9"/>
      <c r="J203" s="10"/>
      <c r="K203" s="9"/>
    </row>
    <row r="204" spans="1:11" x14ac:dyDescent="0.25">
      <c r="A204">
        <f t="shared" si="15"/>
        <v>1982</v>
      </c>
      <c r="B204">
        <f t="shared" si="16"/>
        <v>2</v>
      </c>
      <c r="C204" s="10">
        <f t="shared" si="17"/>
        <v>29983</v>
      </c>
      <c r="D204" s="20"/>
      <c r="E204" s="34">
        <f>+'Input data'!B210</f>
        <v>29983</v>
      </c>
      <c r="F204" s="24">
        <f>IF(OR(ISBLANK('Input data'!E210),'Input data'!F210&gt;50),NA(),'Input data'!E210)</f>
        <v>6.11</v>
      </c>
      <c r="H204" s="9"/>
      <c r="J204" s="10"/>
      <c r="K204" s="9"/>
    </row>
    <row r="205" spans="1:11" x14ac:dyDescent="0.25">
      <c r="A205">
        <f t="shared" si="15"/>
        <v>1982</v>
      </c>
      <c r="B205">
        <f t="shared" si="16"/>
        <v>3</v>
      </c>
      <c r="C205" s="10">
        <f t="shared" si="17"/>
        <v>30011</v>
      </c>
      <c r="D205" s="20"/>
      <c r="E205" s="34">
        <f>+'Input data'!B211</f>
        <v>30011</v>
      </c>
      <c r="F205" s="24">
        <f>IF(OR(ISBLANK('Input data'!E211),'Input data'!F211&gt;50),NA(),'Input data'!E211)</f>
        <v>30.23</v>
      </c>
      <c r="H205" s="9"/>
      <c r="J205" s="10"/>
      <c r="K205" s="9"/>
    </row>
    <row r="206" spans="1:11" x14ac:dyDescent="0.25">
      <c r="A206">
        <f t="shared" si="15"/>
        <v>1982</v>
      </c>
      <c r="B206">
        <f t="shared" si="16"/>
        <v>4</v>
      </c>
      <c r="C206" s="10">
        <f t="shared" si="17"/>
        <v>30042</v>
      </c>
      <c r="D206" s="20"/>
      <c r="E206" s="34">
        <f>+'Input data'!B212</f>
        <v>30042</v>
      </c>
      <c r="F206" s="24">
        <f>IF(OR(ISBLANK('Input data'!E212),'Input data'!F212&gt;50),NA(),'Input data'!E212)</f>
        <v>59.051000000000002</v>
      </c>
      <c r="H206" s="9"/>
      <c r="J206" s="10"/>
      <c r="K206" s="9"/>
    </row>
    <row r="207" spans="1:11" x14ac:dyDescent="0.25">
      <c r="A207">
        <f t="shared" si="15"/>
        <v>1982</v>
      </c>
      <c r="B207">
        <f t="shared" si="16"/>
        <v>5</v>
      </c>
      <c r="C207" s="10">
        <f t="shared" si="17"/>
        <v>30072</v>
      </c>
      <c r="D207" s="20"/>
      <c r="E207" s="34">
        <f>+'Input data'!B213</f>
        <v>30072</v>
      </c>
      <c r="F207" s="24">
        <f>IF(OR(ISBLANK('Input data'!E213),'Input data'!F213&gt;50),NA(),'Input data'!E213)</f>
        <v>37.698</v>
      </c>
      <c r="H207" s="9"/>
      <c r="J207" s="10"/>
      <c r="K207" s="9"/>
    </row>
    <row r="208" spans="1:11" x14ac:dyDescent="0.25">
      <c r="A208">
        <f t="shared" si="15"/>
        <v>1982</v>
      </c>
      <c r="B208">
        <f t="shared" si="16"/>
        <v>6</v>
      </c>
      <c r="C208" s="10">
        <f t="shared" si="17"/>
        <v>30103</v>
      </c>
      <c r="D208" s="20"/>
      <c r="E208" s="34">
        <f>+'Input data'!B214</f>
        <v>30103</v>
      </c>
      <c r="F208" s="24">
        <f>IF(OR(ISBLANK('Input data'!E214),'Input data'!F214&gt;50),NA(),'Input data'!E214)</f>
        <v>27.382999999999999</v>
      </c>
      <c r="H208" s="9"/>
      <c r="J208" s="10"/>
      <c r="K208" s="9"/>
    </row>
    <row r="209" spans="1:11" x14ac:dyDescent="0.25">
      <c r="A209">
        <f t="shared" si="15"/>
        <v>1982</v>
      </c>
      <c r="B209">
        <f t="shared" si="16"/>
        <v>7</v>
      </c>
      <c r="C209" s="10">
        <f t="shared" si="17"/>
        <v>30133</v>
      </c>
      <c r="D209" s="20"/>
      <c r="E209" s="34">
        <f>+'Input data'!B215</f>
        <v>30133</v>
      </c>
      <c r="F209" s="24">
        <f>IF(OR(ISBLANK('Input data'!E215),'Input data'!F215&gt;50),NA(),'Input data'!E215)</f>
        <v>43.191000000000003</v>
      </c>
      <c r="H209" s="9"/>
      <c r="J209" s="10"/>
      <c r="K209" s="9"/>
    </row>
    <row r="210" spans="1:11" x14ac:dyDescent="0.25">
      <c r="A210">
        <f t="shared" si="15"/>
        <v>1982</v>
      </c>
      <c r="B210">
        <f t="shared" si="16"/>
        <v>8</v>
      </c>
      <c r="C210" s="10">
        <f t="shared" si="17"/>
        <v>30164</v>
      </c>
      <c r="D210" s="20"/>
      <c r="E210" s="34">
        <f>+'Input data'!B216</f>
        <v>30164</v>
      </c>
      <c r="F210" s="24">
        <f>IF(OR(ISBLANK('Input data'!E216),'Input data'!F216&gt;50),NA(),'Input data'!E216)</f>
        <v>22.14</v>
      </c>
      <c r="H210" s="9"/>
      <c r="J210" s="10"/>
      <c r="K210" s="9"/>
    </row>
    <row r="211" spans="1:11" x14ac:dyDescent="0.25">
      <c r="A211">
        <f t="shared" si="15"/>
        <v>1982</v>
      </c>
      <c r="B211">
        <f t="shared" si="16"/>
        <v>9</v>
      </c>
      <c r="C211" s="10">
        <f t="shared" si="17"/>
        <v>30195</v>
      </c>
      <c r="D211" s="20"/>
      <c r="E211" s="34">
        <f>+'Input data'!B217</f>
        <v>30195</v>
      </c>
      <c r="F211" s="24">
        <f>IF(OR(ISBLANK('Input data'!E217),'Input data'!F217&gt;50),NA(),'Input data'!E217)</f>
        <v>11.459</v>
      </c>
      <c r="H211" s="9"/>
      <c r="J211" s="10"/>
      <c r="K211" s="9"/>
    </row>
    <row r="212" spans="1:11" x14ac:dyDescent="0.25">
      <c r="A212">
        <f t="shared" si="15"/>
        <v>1982</v>
      </c>
      <c r="B212">
        <f t="shared" si="16"/>
        <v>10</v>
      </c>
      <c r="C212" s="10">
        <f t="shared" si="17"/>
        <v>30225</v>
      </c>
      <c r="D212" s="20"/>
      <c r="E212" s="34">
        <f>+'Input data'!B218</f>
        <v>30225</v>
      </c>
      <c r="F212" s="24">
        <f>IF(OR(ISBLANK('Input data'!E218),'Input data'!F218&gt;50),NA(),'Input data'!E218)</f>
        <v>8.0540000000000003</v>
      </c>
      <c r="H212" s="9"/>
      <c r="J212" s="10"/>
      <c r="K212" s="9"/>
    </row>
    <row r="213" spans="1:11" x14ac:dyDescent="0.25">
      <c r="A213">
        <f t="shared" si="15"/>
        <v>1982</v>
      </c>
      <c r="B213">
        <f t="shared" si="16"/>
        <v>11</v>
      </c>
      <c r="C213" s="10">
        <f t="shared" si="17"/>
        <v>30256</v>
      </c>
      <c r="D213" s="20"/>
      <c r="E213" s="34">
        <f>+'Input data'!B219</f>
        <v>30256</v>
      </c>
      <c r="F213" s="24">
        <f>IF(OR(ISBLANK('Input data'!E219),'Input data'!F219&gt;50),NA(),'Input data'!E219)</f>
        <v>216.345</v>
      </c>
      <c r="H213" s="9"/>
      <c r="J213" s="10"/>
      <c r="K213" s="9"/>
    </row>
    <row r="214" spans="1:11" x14ac:dyDescent="0.25">
      <c r="A214">
        <f t="shared" si="15"/>
        <v>1982</v>
      </c>
      <c r="B214">
        <f t="shared" si="16"/>
        <v>12</v>
      </c>
      <c r="C214" s="10">
        <f t="shared" si="17"/>
        <v>30286</v>
      </c>
      <c r="D214" s="20"/>
      <c r="E214" s="34">
        <f>+'Input data'!B220</f>
        <v>30286</v>
      </c>
      <c r="F214" s="24">
        <f>IF(OR(ISBLANK('Input data'!E220),'Input data'!F220&gt;50),NA(),'Input data'!E220)</f>
        <v>21.631</v>
      </c>
      <c r="H214" s="9"/>
      <c r="J214" s="10"/>
      <c r="K214" s="9"/>
    </row>
    <row r="215" spans="1:11" x14ac:dyDescent="0.25">
      <c r="A215">
        <f t="shared" si="15"/>
        <v>1983</v>
      </c>
      <c r="B215">
        <f t="shared" si="16"/>
        <v>1</v>
      </c>
      <c r="C215" s="10">
        <f t="shared" si="17"/>
        <v>30317</v>
      </c>
      <c r="D215" s="20"/>
      <c r="E215" s="34">
        <f>+'Input data'!B221</f>
        <v>30317</v>
      </c>
      <c r="F215" s="24">
        <f>IF(OR(ISBLANK('Input data'!E221),'Input data'!F221&gt;50),NA(),'Input data'!E221)</f>
        <v>2.169</v>
      </c>
      <c r="H215" s="9"/>
      <c r="J215" s="10"/>
      <c r="K215" s="9"/>
    </row>
    <row r="216" spans="1:11" x14ac:dyDescent="0.25">
      <c r="A216">
        <f t="shared" si="15"/>
        <v>1983</v>
      </c>
      <c r="B216">
        <f t="shared" si="16"/>
        <v>2</v>
      </c>
      <c r="C216" s="10">
        <f t="shared" si="17"/>
        <v>30348</v>
      </c>
      <c r="D216" s="20"/>
      <c r="E216" s="34">
        <f>+'Input data'!B222</f>
        <v>30348</v>
      </c>
      <c r="F216" s="24">
        <f>IF(OR(ISBLANK('Input data'!E222),'Input data'!F222&gt;50),NA(),'Input data'!E222)</f>
        <v>0.20899999999999999</v>
      </c>
      <c r="H216" s="9"/>
      <c r="J216" s="10"/>
      <c r="K216" s="9"/>
    </row>
    <row r="217" spans="1:11" x14ac:dyDescent="0.25">
      <c r="A217">
        <f t="shared" si="15"/>
        <v>1983</v>
      </c>
      <c r="B217">
        <f t="shared" si="16"/>
        <v>3</v>
      </c>
      <c r="C217" s="10">
        <f t="shared" si="17"/>
        <v>30376</v>
      </c>
      <c r="D217" s="20"/>
      <c r="E217" s="34">
        <f>+'Input data'!B223</f>
        <v>30376</v>
      </c>
      <c r="F217" s="24">
        <f>IF(OR(ISBLANK('Input data'!E223),'Input data'!F223&gt;50),NA(),'Input data'!E223)</f>
        <v>6.3E-2</v>
      </c>
      <c r="H217" s="9"/>
      <c r="J217" s="10"/>
      <c r="K217" s="9"/>
    </row>
    <row r="218" spans="1:11" x14ac:dyDescent="0.25">
      <c r="A218">
        <f t="shared" si="15"/>
        <v>1983</v>
      </c>
      <c r="B218">
        <f t="shared" si="16"/>
        <v>4</v>
      </c>
      <c r="C218" s="10">
        <f t="shared" si="17"/>
        <v>30407</v>
      </c>
      <c r="D218" s="20"/>
      <c r="E218" s="34">
        <f>+'Input data'!B224</f>
        <v>30407</v>
      </c>
      <c r="F218" s="24">
        <f>IF(OR(ISBLANK('Input data'!E224),'Input data'!F224&gt;50),NA(),'Input data'!E224)</f>
        <v>1.3109999999999999</v>
      </c>
      <c r="H218" s="9"/>
      <c r="J218" s="10"/>
      <c r="K218" s="9"/>
    </row>
    <row r="219" spans="1:11" x14ac:dyDescent="0.25">
      <c r="A219">
        <f t="shared" si="15"/>
        <v>1983</v>
      </c>
      <c r="B219">
        <f t="shared" si="16"/>
        <v>5</v>
      </c>
      <c r="C219" s="10">
        <f t="shared" si="17"/>
        <v>30437</v>
      </c>
      <c r="D219" s="20"/>
      <c r="E219" s="34">
        <f>+'Input data'!B225</f>
        <v>30437</v>
      </c>
      <c r="F219" s="24">
        <f>IF(OR(ISBLANK('Input data'!E225),'Input data'!F225&gt;50),NA(),'Input data'!E225)</f>
        <v>7.992</v>
      </c>
      <c r="H219" s="9"/>
      <c r="J219" s="10"/>
      <c r="K219" s="9"/>
    </row>
    <row r="220" spans="1:11" x14ac:dyDescent="0.25">
      <c r="A220">
        <f t="shared" si="15"/>
        <v>1983</v>
      </c>
      <c r="B220">
        <f t="shared" si="16"/>
        <v>6</v>
      </c>
      <c r="C220" s="10">
        <f t="shared" si="17"/>
        <v>30468</v>
      </c>
      <c r="D220" s="20"/>
      <c r="E220" s="34">
        <f>+'Input data'!B226</f>
        <v>30468</v>
      </c>
      <c r="F220" s="24">
        <f>IF(OR(ISBLANK('Input data'!E226),'Input data'!F226&gt;50),NA(),'Input data'!E226)</f>
        <v>13.25</v>
      </c>
      <c r="H220" s="9"/>
      <c r="J220" s="10"/>
      <c r="K220" s="9"/>
    </row>
    <row r="221" spans="1:11" x14ac:dyDescent="0.25">
      <c r="A221">
        <f t="shared" si="15"/>
        <v>1983</v>
      </c>
      <c r="B221">
        <f t="shared" si="16"/>
        <v>7</v>
      </c>
      <c r="C221" s="10">
        <f t="shared" si="17"/>
        <v>30498</v>
      </c>
      <c r="D221" s="20"/>
      <c r="E221" s="34">
        <f>+'Input data'!B227</f>
        <v>30498</v>
      </c>
      <c r="F221" s="24">
        <f>IF(OR(ISBLANK('Input data'!E227),'Input data'!F227&gt;50),NA(),'Input data'!E227)</f>
        <v>32.723999999999997</v>
      </c>
      <c r="H221" s="9"/>
      <c r="J221" s="10"/>
      <c r="K221" s="9"/>
    </row>
    <row r="222" spans="1:11" x14ac:dyDescent="0.25">
      <c r="A222">
        <f t="shared" si="15"/>
        <v>1983</v>
      </c>
      <c r="B222">
        <f t="shared" si="16"/>
        <v>8</v>
      </c>
      <c r="C222" s="10">
        <f t="shared" si="17"/>
        <v>30529</v>
      </c>
      <c r="D222" s="20"/>
      <c r="E222" s="34">
        <f>+'Input data'!B228</f>
        <v>30529</v>
      </c>
      <c r="F222" s="24">
        <f>IF(OR(ISBLANK('Input data'!E228),'Input data'!F228&gt;50),NA(),'Input data'!E228)</f>
        <v>22.263000000000002</v>
      </c>
      <c r="H222" s="9"/>
      <c r="J222" s="10"/>
      <c r="K222" s="9"/>
    </row>
    <row r="223" spans="1:11" x14ac:dyDescent="0.25">
      <c r="A223">
        <f t="shared" si="15"/>
        <v>1983</v>
      </c>
      <c r="B223">
        <f t="shared" si="16"/>
        <v>9</v>
      </c>
      <c r="C223" s="10">
        <f t="shared" si="17"/>
        <v>30560</v>
      </c>
      <c r="D223" s="20"/>
      <c r="E223" s="34">
        <f>+'Input data'!B229</f>
        <v>30560</v>
      </c>
      <c r="F223" s="24">
        <f>IF(OR(ISBLANK('Input data'!E229),'Input data'!F229&gt;50),NA(),'Input data'!E229)</f>
        <v>7.4279999999999999</v>
      </c>
      <c r="H223" s="9"/>
      <c r="J223" s="10"/>
      <c r="K223" s="9"/>
    </row>
    <row r="224" spans="1:11" x14ac:dyDescent="0.25">
      <c r="A224">
        <f t="shared" si="15"/>
        <v>1983</v>
      </c>
      <c r="B224">
        <f t="shared" si="16"/>
        <v>10</v>
      </c>
      <c r="C224" s="10">
        <f t="shared" si="17"/>
        <v>30590</v>
      </c>
      <c r="D224" s="20"/>
      <c r="E224" s="34">
        <f>+'Input data'!B230</f>
        <v>30590</v>
      </c>
      <c r="F224" s="24">
        <f>IF(OR(ISBLANK('Input data'!E230),'Input data'!F230&gt;50),NA(),'Input data'!E230)</f>
        <v>15.223000000000001</v>
      </c>
      <c r="H224" s="9"/>
      <c r="J224" s="10"/>
      <c r="K224" s="9"/>
    </row>
    <row r="225" spans="1:11" x14ac:dyDescent="0.25">
      <c r="A225">
        <f t="shared" si="15"/>
        <v>1983</v>
      </c>
      <c r="B225">
        <f t="shared" si="16"/>
        <v>11</v>
      </c>
      <c r="C225" s="10">
        <f t="shared" si="17"/>
        <v>30621</v>
      </c>
      <c r="D225" s="20"/>
      <c r="E225" s="34">
        <f>+'Input data'!B231</f>
        <v>30621</v>
      </c>
      <c r="F225" s="24">
        <f>IF(OR(ISBLANK('Input data'!E231),'Input data'!F231&gt;50),NA(),'Input data'!E231)</f>
        <v>8.67</v>
      </c>
      <c r="H225" s="9"/>
      <c r="J225" s="10"/>
      <c r="K225" s="9"/>
    </row>
    <row r="226" spans="1:11" x14ac:dyDescent="0.25">
      <c r="A226">
        <f t="shared" ref="A226:A289" si="18">YEAR(E226)</f>
        <v>1983</v>
      </c>
      <c r="B226">
        <f t="shared" ref="B226:B289" si="19">MONTH(E226)</f>
        <v>12</v>
      </c>
      <c r="C226" s="10">
        <f t="shared" ref="C226:C289" si="20">DATE(A226,B226,1)</f>
        <v>30651</v>
      </c>
      <c r="D226" s="20"/>
      <c r="E226" s="34">
        <f>+'Input data'!B232</f>
        <v>30651</v>
      </c>
      <c r="F226" s="24">
        <f>IF(OR(ISBLANK('Input data'!E232),'Input data'!F232&gt;50),NA(),'Input data'!E232)</f>
        <v>25.834</v>
      </c>
      <c r="H226" s="9"/>
      <c r="J226" s="10"/>
      <c r="K226" s="9"/>
    </row>
    <row r="227" spans="1:11" x14ac:dyDescent="0.25">
      <c r="A227">
        <f t="shared" si="18"/>
        <v>1984</v>
      </c>
      <c r="B227">
        <f t="shared" si="19"/>
        <v>1</v>
      </c>
      <c r="C227" s="10">
        <f t="shared" si="20"/>
        <v>30682</v>
      </c>
      <c r="D227" s="20"/>
      <c r="E227" s="34">
        <f>+'Input data'!B233</f>
        <v>30682</v>
      </c>
      <c r="F227" s="24">
        <f>IF(OR(ISBLANK('Input data'!E233),'Input data'!F233&gt;50),NA(),'Input data'!E233)</f>
        <v>73.891000000000005</v>
      </c>
      <c r="H227" s="9"/>
      <c r="J227" s="10"/>
      <c r="K227" s="9"/>
    </row>
    <row r="228" spans="1:11" x14ac:dyDescent="0.25">
      <c r="A228">
        <f t="shared" si="18"/>
        <v>1984</v>
      </c>
      <c r="B228">
        <f t="shared" si="19"/>
        <v>2</v>
      </c>
      <c r="C228" s="10">
        <f t="shared" si="20"/>
        <v>30713</v>
      </c>
      <c r="D228" s="20"/>
      <c r="E228" s="34">
        <f>+'Input data'!B234</f>
        <v>30713</v>
      </c>
      <c r="F228" s="24">
        <f>IF(OR(ISBLANK('Input data'!E234),'Input data'!F234&gt;50),NA(),'Input data'!E234)</f>
        <v>4.4450000000000003</v>
      </c>
      <c r="H228" s="9"/>
      <c r="J228" s="10"/>
      <c r="K228" s="9"/>
    </row>
    <row r="229" spans="1:11" x14ac:dyDescent="0.25">
      <c r="A229">
        <f t="shared" si="18"/>
        <v>1984</v>
      </c>
      <c r="B229">
        <f t="shared" si="19"/>
        <v>3</v>
      </c>
      <c r="C229" s="10">
        <f t="shared" si="20"/>
        <v>30742</v>
      </c>
      <c r="D229" s="20"/>
      <c r="E229" s="34">
        <f>+'Input data'!B235</f>
        <v>30742</v>
      </c>
      <c r="F229" s="24">
        <f>IF(OR(ISBLANK('Input data'!E235),'Input data'!F235&gt;50),NA(),'Input data'!E235)</f>
        <v>11.396000000000001</v>
      </c>
      <c r="H229" s="9"/>
      <c r="J229" s="10"/>
      <c r="K229" s="9"/>
    </row>
    <row r="230" spans="1:11" x14ac:dyDescent="0.25">
      <c r="A230">
        <f t="shared" si="18"/>
        <v>1984</v>
      </c>
      <c r="B230">
        <f t="shared" si="19"/>
        <v>4</v>
      </c>
      <c r="C230" s="10">
        <f t="shared" si="20"/>
        <v>30773</v>
      </c>
      <c r="D230" s="20"/>
      <c r="E230" s="34">
        <f>+'Input data'!B236</f>
        <v>30773</v>
      </c>
      <c r="F230" s="24">
        <f>IF(OR(ISBLANK('Input data'!E236),'Input data'!F236&gt;50),NA(),'Input data'!E236)</f>
        <v>26.754000000000001</v>
      </c>
      <c r="H230" s="9"/>
      <c r="J230" s="10"/>
      <c r="K230" s="9"/>
    </row>
    <row r="231" spans="1:11" x14ac:dyDescent="0.25">
      <c r="A231">
        <f t="shared" si="18"/>
        <v>1984</v>
      </c>
      <c r="B231">
        <f t="shared" si="19"/>
        <v>5</v>
      </c>
      <c r="C231" s="10">
        <f t="shared" si="20"/>
        <v>30803</v>
      </c>
      <c r="D231" s="20"/>
      <c r="E231" s="34">
        <f>+'Input data'!B237</f>
        <v>30803</v>
      </c>
      <c r="F231" s="24">
        <f>IF(OR(ISBLANK('Input data'!E237),'Input data'!F237&gt;50),NA(),'Input data'!E237)</f>
        <v>32.396999999999998</v>
      </c>
      <c r="H231" s="9"/>
      <c r="J231" s="10"/>
      <c r="K231" s="9"/>
    </row>
    <row r="232" spans="1:11" x14ac:dyDescent="0.25">
      <c r="A232">
        <f t="shared" si="18"/>
        <v>1984</v>
      </c>
      <c r="B232">
        <f t="shared" si="19"/>
        <v>6</v>
      </c>
      <c r="C232" s="10">
        <f t="shared" si="20"/>
        <v>30834</v>
      </c>
      <c r="D232" s="20"/>
      <c r="E232" s="34">
        <f>+'Input data'!B238</f>
        <v>30834</v>
      </c>
      <c r="F232" s="24">
        <f>IF(OR(ISBLANK('Input data'!E238),'Input data'!F238&gt;50),NA(),'Input data'!E238)</f>
        <v>4.4870000000000001</v>
      </c>
      <c r="H232" s="9"/>
      <c r="J232" s="10"/>
      <c r="K232" s="9"/>
    </row>
    <row r="233" spans="1:11" x14ac:dyDescent="0.25">
      <c r="A233">
        <f t="shared" si="18"/>
        <v>1984</v>
      </c>
      <c r="B233">
        <f t="shared" si="19"/>
        <v>7</v>
      </c>
      <c r="C233" s="10">
        <f t="shared" si="20"/>
        <v>30864</v>
      </c>
      <c r="D233" s="20"/>
      <c r="E233" s="34">
        <f>+'Input data'!B239</f>
        <v>30864</v>
      </c>
      <c r="F233" s="24">
        <f>IF(OR(ISBLANK('Input data'!E239),'Input data'!F239&gt;50),NA(),'Input data'!E239)</f>
        <v>3.84</v>
      </c>
      <c r="H233" s="9"/>
      <c r="J233" s="10"/>
      <c r="K233" s="9"/>
    </row>
    <row r="234" spans="1:11" x14ac:dyDescent="0.25">
      <c r="A234">
        <f t="shared" si="18"/>
        <v>1984</v>
      </c>
      <c r="B234">
        <f t="shared" si="19"/>
        <v>8</v>
      </c>
      <c r="C234" s="10">
        <f t="shared" si="20"/>
        <v>30895</v>
      </c>
      <c r="D234" s="20"/>
      <c r="E234" s="34">
        <f>+'Input data'!B240</f>
        <v>30895</v>
      </c>
      <c r="F234" s="24">
        <f>IF(OR(ISBLANK('Input data'!E240),'Input data'!F240&gt;50),NA(),'Input data'!E240)</f>
        <v>4.5270000000000001</v>
      </c>
      <c r="H234" s="9"/>
      <c r="J234" s="10"/>
      <c r="K234" s="9"/>
    </row>
    <row r="235" spans="1:11" x14ac:dyDescent="0.25">
      <c r="A235">
        <f t="shared" si="18"/>
        <v>1984</v>
      </c>
      <c r="B235">
        <f t="shared" si="19"/>
        <v>9</v>
      </c>
      <c r="C235" s="10">
        <f t="shared" si="20"/>
        <v>30926</v>
      </c>
      <c r="D235" s="20"/>
      <c r="E235" s="34">
        <f>+'Input data'!B241</f>
        <v>30926</v>
      </c>
      <c r="F235" s="24">
        <f>IF(OR(ISBLANK('Input data'!E241),'Input data'!F241&gt;50),NA(),'Input data'!E241)</f>
        <v>12.864000000000001</v>
      </c>
      <c r="H235" s="9"/>
      <c r="J235" s="10"/>
      <c r="K235" s="9"/>
    </row>
    <row r="236" spans="1:11" x14ac:dyDescent="0.25">
      <c r="A236">
        <f t="shared" si="18"/>
        <v>1984</v>
      </c>
      <c r="B236">
        <f t="shared" si="19"/>
        <v>10</v>
      </c>
      <c r="C236" s="10">
        <f t="shared" si="20"/>
        <v>30956</v>
      </c>
      <c r="D236" s="20"/>
      <c r="E236" s="34">
        <f>+'Input data'!B242</f>
        <v>30956</v>
      </c>
      <c r="F236" s="24">
        <f>IF(OR(ISBLANK('Input data'!E242),'Input data'!F242&gt;50),NA(),'Input data'!E242)</f>
        <v>4.0510000000000002</v>
      </c>
      <c r="H236" s="9"/>
      <c r="J236" s="10"/>
      <c r="K236" s="9"/>
    </row>
    <row r="237" spans="1:11" x14ac:dyDescent="0.25">
      <c r="A237">
        <f t="shared" si="18"/>
        <v>1984</v>
      </c>
      <c r="B237">
        <f t="shared" si="19"/>
        <v>11</v>
      </c>
      <c r="C237" s="10">
        <f t="shared" si="20"/>
        <v>30987</v>
      </c>
      <c r="D237" s="20"/>
      <c r="E237" s="34">
        <f>+'Input data'!B243</f>
        <v>30987</v>
      </c>
      <c r="F237" s="24">
        <f>IF(OR(ISBLANK('Input data'!E243),'Input data'!F243&gt;50),NA(),'Input data'!E243)</f>
        <v>27.041</v>
      </c>
      <c r="H237" s="9"/>
      <c r="J237" s="10"/>
      <c r="K237" s="9"/>
    </row>
    <row r="238" spans="1:11" x14ac:dyDescent="0.25">
      <c r="A238">
        <f t="shared" si="18"/>
        <v>1984</v>
      </c>
      <c r="B238">
        <f t="shared" si="19"/>
        <v>12</v>
      </c>
      <c r="C238" s="10">
        <f t="shared" si="20"/>
        <v>31017</v>
      </c>
      <c r="D238" s="20"/>
      <c r="E238" s="34">
        <f>+'Input data'!B244</f>
        <v>31017</v>
      </c>
      <c r="F238" s="24">
        <f>IF(OR(ISBLANK('Input data'!E244),'Input data'!F244&gt;50),NA(),'Input data'!E244)</f>
        <v>13.946</v>
      </c>
      <c r="H238" s="9"/>
      <c r="J238" s="10"/>
      <c r="K238" s="9"/>
    </row>
    <row r="239" spans="1:11" x14ac:dyDescent="0.25">
      <c r="A239">
        <f t="shared" si="18"/>
        <v>1985</v>
      </c>
      <c r="B239">
        <f t="shared" si="19"/>
        <v>1</v>
      </c>
      <c r="C239" s="10">
        <f t="shared" si="20"/>
        <v>31048</v>
      </c>
      <c r="D239" s="20"/>
      <c r="E239" s="34">
        <f>+'Input data'!B245</f>
        <v>31048</v>
      </c>
      <c r="F239" s="24">
        <f>IF(OR(ISBLANK('Input data'!E245),'Input data'!F245&gt;50),NA(),'Input data'!E245)</f>
        <v>16.033000000000001</v>
      </c>
      <c r="H239" s="9"/>
      <c r="J239" s="10"/>
      <c r="K239" s="9"/>
    </row>
    <row r="240" spans="1:11" x14ac:dyDescent="0.25">
      <c r="A240">
        <f t="shared" si="18"/>
        <v>1985</v>
      </c>
      <c r="B240">
        <f t="shared" si="19"/>
        <v>2</v>
      </c>
      <c r="C240" s="10">
        <f t="shared" si="20"/>
        <v>31079</v>
      </c>
      <c r="D240" s="20"/>
      <c r="E240" s="34">
        <f>+'Input data'!B246</f>
        <v>31079</v>
      </c>
      <c r="F240" s="24">
        <f>IF(OR(ISBLANK('Input data'!E246),'Input data'!F246&gt;50),NA(),'Input data'!E246)</f>
        <v>203.66399999999999</v>
      </c>
      <c r="H240" s="9"/>
      <c r="J240" s="10"/>
      <c r="K240" s="9"/>
    </row>
    <row r="241" spans="1:11" x14ac:dyDescent="0.25">
      <c r="A241">
        <f t="shared" si="18"/>
        <v>1985</v>
      </c>
      <c r="B241">
        <f t="shared" si="19"/>
        <v>3</v>
      </c>
      <c r="C241" s="10">
        <f t="shared" si="20"/>
        <v>31107</v>
      </c>
      <c r="D241" s="20"/>
      <c r="E241" s="34">
        <f>+'Input data'!B247</f>
        <v>31107</v>
      </c>
      <c r="F241" s="24">
        <f>IF(OR(ISBLANK('Input data'!E247),'Input data'!F247&gt;50),NA(),'Input data'!E247)</f>
        <v>113.824</v>
      </c>
      <c r="H241" s="9"/>
      <c r="J241" s="10"/>
      <c r="K241" s="9"/>
    </row>
    <row r="242" spans="1:11" x14ac:dyDescent="0.25">
      <c r="A242">
        <f t="shared" si="18"/>
        <v>1985</v>
      </c>
      <c r="B242">
        <f t="shared" si="19"/>
        <v>4</v>
      </c>
      <c r="C242" s="10">
        <f t="shared" si="20"/>
        <v>31138</v>
      </c>
      <c r="D242" s="20"/>
      <c r="E242" s="34">
        <f>+'Input data'!B248</f>
        <v>31138</v>
      </c>
      <c r="F242" s="24">
        <f>IF(OR(ISBLANK('Input data'!E248),'Input data'!F248&gt;50),NA(),'Input data'!E248)</f>
        <v>11.471</v>
      </c>
      <c r="H242" s="9"/>
      <c r="J242" s="10"/>
      <c r="K242" s="9"/>
    </row>
    <row r="243" spans="1:11" x14ac:dyDescent="0.25">
      <c r="A243">
        <f t="shared" si="18"/>
        <v>1985</v>
      </c>
      <c r="B243">
        <f t="shared" si="19"/>
        <v>5</v>
      </c>
      <c r="C243" s="10">
        <f t="shared" si="20"/>
        <v>31168</v>
      </c>
      <c r="D243" s="20"/>
      <c r="E243" s="34">
        <f>+'Input data'!B249</f>
        <v>31168</v>
      </c>
      <c r="F243" s="24">
        <f>IF(OR(ISBLANK('Input data'!E249),'Input data'!F249&gt;50),NA(),'Input data'!E249)</f>
        <v>2.4049999999999998</v>
      </c>
      <c r="H243" s="9"/>
      <c r="J243" s="10"/>
      <c r="K243" s="9"/>
    </row>
    <row r="244" spans="1:11" x14ac:dyDescent="0.25">
      <c r="A244">
        <f t="shared" si="18"/>
        <v>1985</v>
      </c>
      <c r="B244">
        <f t="shared" si="19"/>
        <v>6</v>
      </c>
      <c r="C244" s="10">
        <f t="shared" si="20"/>
        <v>31199</v>
      </c>
      <c r="D244" s="20"/>
      <c r="E244" s="34">
        <f>+'Input data'!B250</f>
        <v>31199</v>
      </c>
      <c r="F244" s="24">
        <f>IF(OR(ISBLANK('Input data'!E250),'Input data'!F250&gt;50),NA(),'Input data'!E250)</f>
        <v>3.3239999999999998</v>
      </c>
      <c r="H244" s="9"/>
      <c r="J244" s="10"/>
      <c r="K244" s="9"/>
    </row>
    <row r="245" spans="1:11" x14ac:dyDescent="0.25">
      <c r="A245">
        <f t="shared" si="18"/>
        <v>1985</v>
      </c>
      <c r="B245">
        <f t="shared" si="19"/>
        <v>7</v>
      </c>
      <c r="C245" s="10">
        <f t="shared" si="20"/>
        <v>31229</v>
      </c>
      <c r="D245" s="20"/>
      <c r="E245" s="34">
        <f>+'Input data'!B251</f>
        <v>31229</v>
      </c>
      <c r="F245" s="24">
        <f>IF(OR(ISBLANK('Input data'!E251),'Input data'!F251&gt;50),NA(),'Input data'!E251)</f>
        <v>3.8940000000000001</v>
      </c>
      <c r="H245" s="9"/>
      <c r="J245" s="10"/>
      <c r="K245" s="9"/>
    </row>
    <row r="246" spans="1:11" x14ac:dyDescent="0.25">
      <c r="A246">
        <f t="shared" si="18"/>
        <v>1985</v>
      </c>
      <c r="B246">
        <f t="shared" si="19"/>
        <v>8</v>
      </c>
      <c r="C246" s="10">
        <f t="shared" si="20"/>
        <v>31260</v>
      </c>
      <c r="D246" s="20"/>
      <c r="E246" s="34">
        <f>+'Input data'!B252</f>
        <v>31260</v>
      </c>
      <c r="F246" s="24">
        <f>IF(OR(ISBLANK('Input data'!E252),'Input data'!F252&gt;50),NA(),'Input data'!E252)</f>
        <v>0.76200000000000001</v>
      </c>
      <c r="H246" s="9"/>
      <c r="J246" s="10"/>
      <c r="K246" s="9"/>
    </row>
    <row r="247" spans="1:11" x14ac:dyDescent="0.25">
      <c r="A247">
        <f t="shared" si="18"/>
        <v>1985</v>
      </c>
      <c r="B247">
        <f t="shared" si="19"/>
        <v>9</v>
      </c>
      <c r="C247" s="10">
        <f t="shared" si="20"/>
        <v>31291</v>
      </c>
      <c r="D247" s="20"/>
      <c r="E247" s="34">
        <f>+'Input data'!B253</f>
        <v>31291</v>
      </c>
      <c r="F247" s="24">
        <f>IF(OR(ISBLANK('Input data'!E253),'Input data'!F253&gt;50),NA(),'Input data'!E253)</f>
        <v>0.23100000000000001</v>
      </c>
      <c r="H247" s="9"/>
      <c r="J247" s="10"/>
      <c r="K247" s="9"/>
    </row>
    <row r="248" spans="1:11" x14ac:dyDescent="0.25">
      <c r="A248">
        <f t="shared" si="18"/>
        <v>1985</v>
      </c>
      <c r="B248">
        <f t="shared" si="19"/>
        <v>10</v>
      </c>
      <c r="C248" s="10">
        <f t="shared" si="20"/>
        <v>31321</v>
      </c>
      <c r="D248" s="20"/>
      <c r="E248" s="34">
        <f>+'Input data'!B254</f>
        <v>31321</v>
      </c>
      <c r="F248" s="24">
        <f>IF(OR(ISBLANK('Input data'!E254),'Input data'!F254&gt;50),NA(),'Input data'!E254)</f>
        <v>15.428000000000001</v>
      </c>
      <c r="H248" s="9"/>
      <c r="J248" s="10"/>
      <c r="K248" s="9"/>
    </row>
    <row r="249" spans="1:11" x14ac:dyDescent="0.25">
      <c r="A249">
        <f t="shared" si="18"/>
        <v>1985</v>
      </c>
      <c r="B249">
        <f t="shared" si="19"/>
        <v>11</v>
      </c>
      <c r="C249" s="10">
        <f t="shared" si="20"/>
        <v>31352</v>
      </c>
      <c r="D249" s="20"/>
      <c r="E249" s="34">
        <f>+'Input data'!B255</f>
        <v>31352</v>
      </c>
      <c r="F249" s="24">
        <f>IF(OR(ISBLANK('Input data'!E255),'Input data'!F255&gt;50),NA(),'Input data'!E255)</f>
        <v>159.54599999999999</v>
      </c>
      <c r="H249" s="9"/>
      <c r="J249" s="10"/>
      <c r="K249" s="9"/>
    </row>
    <row r="250" spans="1:11" x14ac:dyDescent="0.25">
      <c r="A250">
        <f t="shared" si="18"/>
        <v>1985</v>
      </c>
      <c r="B250">
        <f t="shared" si="19"/>
        <v>12</v>
      </c>
      <c r="C250" s="10">
        <f t="shared" si="20"/>
        <v>31382</v>
      </c>
      <c r="D250" s="20"/>
      <c r="E250" s="34">
        <f>+'Input data'!B256</f>
        <v>31382</v>
      </c>
      <c r="F250" s="24">
        <f>IF(OR(ISBLANK('Input data'!E256),'Input data'!F256&gt;50),NA(),'Input data'!E256)</f>
        <v>175.46799999999999</v>
      </c>
      <c r="H250" s="9"/>
      <c r="J250" s="10"/>
      <c r="K250" s="9"/>
    </row>
    <row r="251" spans="1:11" x14ac:dyDescent="0.25">
      <c r="A251">
        <f t="shared" si="18"/>
        <v>1986</v>
      </c>
      <c r="B251">
        <f t="shared" si="19"/>
        <v>1</v>
      </c>
      <c r="C251" s="10">
        <f t="shared" si="20"/>
        <v>31413</v>
      </c>
      <c r="D251" s="20"/>
      <c r="E251" s="34">
        <f>+'Input data'!B257</f>
        <v>31413</v>
      </c>
      <c r="F251" s="24">
        <f>IF(OR(ISBLANK('Input data'!E257),'Input data'!F257&gt;50),NA(),'Input data'!E257)</f>
        <v>69.040999999999997</v>
      </c>
      <c r="H251" s="9"/>
      <c r="J251" s="10"/>
      <c r="K251" s="9"/>
    </row>
    <row r="252" spans="1:11" x14ac:dyDescent="0.25">
      <c r="A252">
        <f t="shared" si="18"/>
        <v>1986</v>
      </c>
      <c r="B252">
        <f t="shared" si="19"/>
        <v>2</v>
      </c>
      <c r="C252" s="10">
        <f t="shared" si="20"/>
        <v>31444</v>
      </c>
      <c r="D252" s="20"/>
      <c r="E252" s="34">
        <f>+'Input data'!B258</f>
        <v>31444</v>
      </c>
      <c r="F252" s="24" t="e">
        <f>IF(OR(ISBLANK('Input data'!E258),'Input data'!F258&gt;50),NA(),'Input data'!E258)</f>
        <v>#N/A</v>
      </c>
      <c r="H252" s="9"/>
      <c r="J252" s="10"/>
      <c r="K252" s="9"/>
    </row>
    <row r="253" spans="1:11" x14ac:dyDescent="0.25">
      <c r="A253">
        <f t="shared" si="18"/>
        <v>1986</v>
      </c>
      <c r="B253">
        <f t="shared" si="19"/>
        <v>3</v>
      </c>
      <c r="C253" s="10">
        <f t="shared" si="20"/>
        <v>31472</v>
      </c>
      <c r="D253" s="20"/>
      <c r="E253" s="34">
        <f>+'Input data'!B259</f>
        <v>31472</v>
      </c>
      <c r="F253" s="24">
        <f>IF(OR(ISBLANK('Input data'!E259),'Input data'!F259&gt;50),NA(),'Input data'!E259)</f>
        <v>36.308999999999997</v>
      </c>
      <c r="H253" s="9"/>
      <c r="J253" s="10"/>
      <c r="K253" s="9"/>
    </row>
    <row r="254" spans="1:11" x14ac:dyDescent="0.25">
      <c r="A254">
        <f t="shared" si="18"/>
        <v>1986</v>
      </c>
      <c r="B254">
        <f t="shared" si="19"/>
        <v>4</v>
      </c>
      <c r="C254" s="10">
        <f t="shared" si="20"/>
        <v>31503</v>
      </c>
      <c r="D254" s="20"/>
      <c r="E254" s="34">
        <f>+'Input data'!B260</f>
        <v>31503</v>
      </c>
      <c r="F254" s="24">
        <f>IF(OR(ISBLANK('Input data'!E260),'Input data'!F260&gt;50),NA(),'Input data'!E260)</f>
        <v>6.0019999999999998</v>
      </c>
      <c r="H254" s="9"/>
      <c r="J254" s="10"/>
      <c r="K254" s="9"/>
    </row>
    <row r="255" spans="1:11" x14ac:dyDescent="0.25">
      <c r="A255">
        <f t="shared" si="18"/>
        <v>1986</v>
      </c>
      <c r="B255">
        <f t="shared" si="19"/>
        <v>5</v>
      </c>
      <c r="C255" s="10">
        <f t="shared" si="20"/>
        <v>31533</v>
      </c>
      <c r="D255" s="20"/>
      <c r="E255" s="34">
        <f>+'Input data'!B261</f>
        <v>31533</v>
      </c>
      <c r="F255" s="24">
        <f>IF(OR(ISBLANK('Input data'!E261),'Input data'!F261&gt;50),NA(),'Input data'!E261)</f>
        <v>3.1429999999999998</v>
      </c>
      <c r="H255" s="9"/>
      <c r="J255" s="10"/>
      <c r="K255" s="9"/>
    </row>
    <row r="256" spans="1:11" x14ac:dyDescent="0.25">
      <c r="A256">
        <f t="shared" si="18"/>
        <v>1986</v>
      </c>
      <c r="B256">
        <f t="shared" si="19"/>
        <v>6</v>
      </c>
      <c r="C256" s="10">
        <f t="shared" si="20"/>
        <v>31564</v>
      </c>
      <c r="D256" s="20"/>
      <c r="E256" s="34">
        <f>+'Input data'!B262</f>
        <v>31564</v>
      </c>
      <c r="F256" s="24">
        <f>IF(OR(ISBLANK('Input data'!E262),'Input data'!F262&gt;50),NA(),'Input data'!E262)</f>
        <v>3.3580000000000001</v>
      </c>
      <c r="H256" s="9"/>
      <c r="J256" s="10"/>
      <c r="K256" s="9"/>
    </row>
    <row r="257" spans="1:11" x14ac:dyDescent="0.25">
      <c r="A257">
        <f t="shared" si="18"/>
        <v>1986</v>
      </c>
      <c r="B257">
        <f t="shared" si="19"/>
        <v>7</v>
      </c>
      <c r="C257" s="10">
        <f t="shared" si="20"/>
        <v>31594</v>
      </c>
      <c r="D257" s="20"/>
      <c r="E257" s="34">
        <f>+'Input data'!B263</f>
        <v>31594</v>
      </c>
      <c r="F257" s="24">
        <f>IF(OR(ISBLANK('Input data'!E263),'Input data'!F263&gt;50),NA(),'Input data'!E263)</f>
        <v>1.766</v>
      </c>
      <c r="H257" s="9"/>
      <c r="J257" s="10"/>
      <c r="K257" s="9"/>
    </row>
    <row r="258" spans="1:11" x14ac:dyDescent="0.25">
      <c r="A258">
        <f t="shared" si="18"/>
        <v>1986</v>
      </c>
      <c r="B258">
        <f t="shared" si="19"/>
        <v>8</v>
      </c>
      <c r="C258" s="10">
        <f t="shared" si="20"/>
        <v>31625</v>
      </c>
      <c r="D258" s="20"/>
      <c r="E258" s="34">
        <f>+'Input data'!B264</f>
        <v>31625</v>
      </c>
      <c r="F258" s="24">
        <f>IF(OR(ISBLANK('Input data'!E264),'Input data'!F264&gt;50),NA(),'Input data'!E264)</f>
        <v>1.9059999999999999</v>
      </c>
      <c r="H258" s="9"/>
      <c r="J258" s="10"/>
      <c r="K258" s="9"/>
    </row>
    <row r="259" spans="1:11" x14ac:dyDescent="0.25">
      <c r="A259">
        <f t="shared" si="18"/>
        <v>1986</v>
      </c>
      <c r="B259">
        <f t="shared" si="19"/>
        <v>9</v>
      </c>
      <c r="C259" s="10">
        <f t="shared" si="20"/>
        <v>31656</v>
      </c>
      <c r="D259" s="20"/>
      <c r="E259" s="34">
        <f>+'Input data'!B265</f>
        <v>31656</v>
      </c>
      <c r="F259" s="24">
        <f>IF(OR(ISBLANK('Input data'!E265),'Input data'!F265&gt;50),NA(),'Input data'!E265)</f>
        <v>13.411</v>
      </c>
      <c r="H259" s="9"/>
      <c r="J259" s="10"/>
      <c r="K259" s="9"/>
    </row>
    <row r="260" spans="1:11" x14ac:dyDescent="0.25">
      <c r="A260">
        <f t="shared" si="18"/>
        <v>1986</v>
      </c>
      <c r="B260">
        <f t="shared" si="19"/>
        <v>10</v>
      </c>
      <c r="C260" s="10">
        <f t="shared" si="20"/>
        <v>31686</v>
      </c>
      <c r="D260" s="20"/>
      <c r="E260" s="34">
        <f>+'Input data'!B266</f>
        <v>31686</v>
      </c>
      <c r="F260" s="24">
        <f>IF(OR(ISBLANK('Input data'!E266),'Input data'!F266&gt;50),NA(),'Input data'!E266)</f>
        <v>68.194999999999993</v>
      </c>
      <c r="H260" s="9"/>
      <c r="J260" s="10"/>
      <c r="K260" s="9"/>
    </row>
    <row r="261" spans="1:11" x14ac:dyDescent="0.25">
      <c r="A261">
        <f t="shared" si="18"/>
        <v>1986</v>
      </c>
      <c r="B261">
        <f t="shared" si="19"/>
        <v>11</v>
      </c>
      <c r="C261" s="10">
        <f t="shared" si="20"/>
        <v>31717</v>
      </c>
      <c r="D261" s="20"/>
      <c r="E261" s="34">
        <f>+'Input data'!B267</f>
        <v>31717</v>
      </c>
      <c r="F261" s="24">
        <f>IF(OR(ISBLANK('Input data'!E267),'Input data'!F267&gt;50),NA(),'Input data'!E267)</f>
        <v>258.91899999999998</v>
      </c>
      <c r="H261" s="9"/>
      <c r="J261" s="10"/>
      <c r="K261" s="9"/>
    </row>
    <row r="262" spans="1:11" x14ac:dyDescent="0.25">
      <c r="A262">
        <f t="shared" si="18"/>
        <v>1986</v>
      </c>
      <c r="B262">
        <f t="shared" si="19"/>
        <v>12</v>
      </c>
      <c r="C262" s="10">
        <f t="shared" si="20"/>
        <v>31747</v>
      </c>
      <c r="D262" s="20"/>
      <c r="E262" s="34">
        <f>+'Input data'!B268</f>
        <v>31747</v>
      </c>
      <c r="F262" s="24">
        <f>IF(OR(ISBLANK('Input data'!E268),'Input data'!F268&gt;50),NA(),'Input data'!E268)</f>
        <v>25.613</v>
      </c>
      <c r="H262" s="9"/>
      <c r="J262" s="10"/>
      <c r="K262" s="9"/>
    </row>
    <row r="263" spans="1:11" x14ac:dyDescent="0.25">
      <c r="A263">
        <f t="shared" si="18"/>
        <v>1987</v>
      </c>
      <c r="B263">
        <f t="shared" si="19"/>
        <v>1</v>
      </c>
      <c r="C263" s="10">
        <f t="shared" si="20"/>
        <v>31778</v>
      </c>
      <c r="D263" s="20"/>
      <c r="E263" s="34">
        <f>+'Input data'!B269</f>
        <v>31778</v>
      </c>
      <c r="F263" s="24">
        <f>IF(OR(ISBLANK('Input data'!E269),'Input data'!F269&gt;50),NA(),'Input data'!E269)</f>
        <v>6.5469999999999997</v>
      </c>
      <c r="H263" s="9"/>
      <c r="J263" s="10"/>
      <c r="K263" s="9"/>
    </row>
    <row r="264" spans="1:11" x14ac:dyDescent="0.25">
      <c r="A264">
        <f t="shared" si="18"/>
        <v>1987</v>
      </c>
      <c r="B264">
        <f t="shared" si="19"/>
        <v>2</v>
      </c>
      <c r="C264" s="10">
        <f t="shared" si="20"/>
        <v>31809</v>
      </c>
      <c r="D264" s="20"/>
      <c r="E264" s="34">
        <f>+'Input data'!B270</f>
        <v>31809</v>
      </c>
      <c r="F264" s="24">
        <f>IF(OR(ISBLANK('Input data'!E270),'Input data'!F270&gt;50),NA(),'Input data'!E270)</f>
        <v>6.9</v>
      </c>
      <c r="H264" s="9"/>
      <c r="J264" s="10"/>
      <c r="K264" s="9"/>
    </row>
    <row r="265" spans="1:11" x14ac:dyDescent="0.25">
      <c r="A265">
        <f t="shared" si="18"/>
        <v>1987</v>
      </c>
      <c r="B265">
        <f t="shared" si="19"/>
        <v>3</v>
      </c>
      <c r="C265" s="10">
        <f t="shared" si="20"/>
        <v>31837</v>
      </c>
      <c r="D265" s="20"/>
      <c r="E265" s="34">
        <f>+'Input data'!B271</f>
        <v>31837</v>
      </c>
      <c r="F265" s="24">
        <f>IF(OR(ISBLANK('Input data'!E271),'Input data'!F271&gt;50),NA(),'Input data'!E271)</f>
        <v>23.277000000000001</v>
      </c>
      <c r="H265" s="9"/>
      <c r="J265" s="10"/>
      <c r="K265" s="9"/>
    </row>
    <row r="266" spans="1:11" x14ac:dyDescent="0.25">
      <c r="A266">
        <f t="shared" si="18"/>
        <v>1987</v>
      </c>
      <c r="B266">
        <f t="shared" si="19"/>
        <v>4</v>
      </c>
      <c r="C266" s="10">
        <f t="shared" si="20"/>
        <v>31868</v>
      </c>
      <c r="D266" s="20"/>
      <c r="E266" s="34">
        <f>+'Input data'!B272</f>
        <v>31868</v>
      </c>
      <c r="F266" s="24" t="e">
        <f>IF(OR(ISBLANK('Input data'!E272),'Input data'!F272&gt;50),NA(),'Input data'!E272)</f>
        <v>#N/A</v>
      </c>
      <c r="H266" s="9"/>
      <c r="J266" s="10"/>
      <c r="K266" s="9"/>
    </row>
    <row r="267" spans="1:11" x14ac:dyDescent="0.25">
      <c r="A267">
        <f t="shared" si="18"/>
        <v>1987</v>
      </c>
      <c r="B267">
        <f t="shared" si="19"/>
        <v>5</v>
      </c>
      <c r="C267" s="10">
        <f t="shared" si="20"/>
        <v>31898</v>
      </c>
      <c r="D267" s="20"/>
      <c r="E267" s="34">
        <f>+'Input data'!B273</f>
        <v>31898</v>
      </c>
      <c r="F267" s="24" t="e">
        <f>IF(OR(ISBLANK('Input data'!E273),'Input data'!F273&gt;50),NA(),'Input data'!E273)</f>
        <v>#N/A</v>
      </c>
      <c r="H267" s="9"/>
      <c r="J267" s="10"/>
      <c r="K267" s="9"/>
    </row>
    <row r="268" spans="1:11" x14ac:dyDescent="0.25">
      <c r="A268">
        <f t="shared" si="18"/>
        <v>1987</v>
      </c>
      <c r="B268">
        <f t="shared" si="19"/>
        <v>6</v>
      </c>
      <c r="C268" s="10">
        <f t="shared" si="20"/>
        <v>31929</v>
      </c>
      <c r="D268" s="20"/>
      <c r="E268" s="34">
        <f>+'Input data'!B274</f>
        <v>31929</v>
      </c>
      <c r="F268" s="24">
        <f>IF(OR(ISBLANK('Input data'!E274),'Input data'!F274&gt;50),NA(),'Input data'!E274)</f>
        <v>3.028</v>
      </c>
      <c r="H268" s="9"/>
      <c r="J268" s="10"/>
      <c r="K268" s="9"/>
    </row>
    <row r="269" spans="1:11" x14ac:dyDescent="0.25">
      <c r="A269">
        <f t="shared" si="18"/>
        <v>1987</v>
      </c>
      <c r="B269">
        <f t="shared" si="19"/>
        <v>7</v>
      </c>
      <c r="C269" s="10">
        <f t="shared" si="20"/>
        <v>31959</v>
      </c>
      <c r="D269" s="20"/>
      <c r="E269" s="34">
        <f>+'Input data'!B275</f>
        <v>31959</v>
      </c>
      <c r="F269" s="24">
        <f>IF(OR(ISBLANK('Input data'!E275),'Input data'!F275&gt;50),NA(),'Input data'!E275)</f>
        <v>1.919</v>
      </c>
      <c r="H269" s="9"/>
      <c r="J269" s="10"/>
      <c r="K269" s="9"/>
    </row>
    <row r="270" spans="1:11" x14ac:dyDescent="0.25">
      <c r="A270">
        <f t="shared" si="18"/>
        <v>1987</v>
      </c>
      <c r="B270">
        <f t="shared" si="19"/>
        <v>8</v>
      </c>
      <c r="C270" s="10">
        <f t="shared" si="20"/>
        <v>31990</v>
      </c>
      <c r="D270" s="20"/>
      <c r="E270" s="34">
        <f>+'Input data'!B276</f>
        <v>31990</v>
      </c>
      <c r="F270" s="24">
        <f>IF(OR(ISBLANK('Input data'!E276),'Input data'!F276&gt;50),NA(),'Input data'!E276)</f>
        <v>6.258</v>
      </c>
      <c r="H270" s="9"/>
      <c r="J270" s="10"/>
      <c r="K270" s="9"/>
    </row>
    <row r="271" spans="1:11" x14ac:dyDescent="0.25">
      <c r="A271">
        <f t="shared" si="18"/>
        <v>1987</v>
      </c>
      <c r="B271">
        <f t="shared" si="19"/>
        <v>9</v>
      </c>
      <c r="C271" s="10">
        <f t="shared" si="20"/>
        <v>32021</v>
      </c>
      <c r="D271" s="20"/>
      <c r="E271" s="34">
        <f>+'Input data'!B277</f>
        <v>32021</v>
      </c>
      <c r="F271" s="24">
        <f>IF(OR(ISBLANK('Input data'!E277),'Input data'!F277&gt;50),NA(),'Input data'!E277)</f>
        <v>131.88300000000001</v>
      </c>
      <c r="H271" s="9"/>
      <c r="J271" s="10"/>
      <c r="K271" s="9"/>
    </row>
    <row r="272" spans="1:11" x14ac:dyDescent="0.25">
      <c r="A272">
        <f t="shared" si="18"/>
        <v>1987</v>
      </c>
      <c r="B272">
        <f t="shared" si="19"/>
        <v>10</v>
      </c>
      <c r="C272" s="10">
        <f t="shared" si="20"/>
        <v>32051</v>
      </c>
      <c r="D272" s="20"/>
      <c r="E272" s="34">
        <f>+'Input data'!B278</f>
        <v>32051</v>
      </c>
      <c r="F272" s="24">
        <f>IF(OR(ISBLANK('Input data'!E278),'Input data'!F278&gt;50),NA(),'Input data'!E278)</f>
        <v>325.12</v>
      </c>
      <c r="H272" s="9"/>
      <c r="J272" s="10"/>
      <c r="K272" s="9"/>
    </row>
    <row r="273" spans="1:11" x14ac:dyDescent="0.25">
      <c r="A273">
        <f t="shared" si="18"/>
        <v>1987</v>
      </c>
      <c r="B273">
        <f t="shared" si="19"/>
        <v>11</v>
      </c>
      <c r="C273" s="10">
        <f t="shared" si="20"/>
        <v>32082</v>
      </c>
      <c r="D273" s="20"/>
      <c r="E273" s="34">
        <f>+'Input data'!B279</f>
        <v>32082</v>
      </c>
      <c r="F273" s="24">
        <f>IF(OR(ISBLANK('Input data'!E279),'Input data'!F279&gt;50),NA(),'Input data'!E279)</f>
        <v>66.820999999999998</v>
      </c>
      <c r="H273" s="9"/>
      <c r="J273" s="10"/>
      <c r="K273" s="9"/>
    </row>
    <row r="274" spans="1:11" x14ac:dyDescent="0.25">
      <c r="A274">
        <f t="shared" si="18"/>
        <v>1987</v>
      </c>
      <c r="B274">
        <f t="shared" si="19"/>
        <v>12</v>
      </c>
      <c r="C274" s="10">
        <f t="shared" si="20"/>
        <v>32112</v>
      </c>
      <c r="D274" s="20"/>
      <c r="E274" s="34">
        <f>+'Input data'!B280</f>
        <v>32112</v>
      </c>
      <c r="F274" s="24">
        <f>IF(OR(ISBLANK('Input data'!E280),'Input data'!F280&gt;50),NA(),'Input data'!E280)</f>
        <v>17.190999999999999</v>
      </c>
      <c r="H274" s="9"/>
      <c r="J274" s="10"/>
      <c r="K274" s="9"/>
    </row>
    <row r="275" spans="1:11" x14ac:dyDescent="0.25">
      <c r="A275">
        <f t="shared" si="18"/>
        <v>1988</v>
      </c>
      <c r="B275">
        <f t="shared" si="19"/>
        <v>1</v>
      </c>
      <c r="C275" s="10">
        <f t="shared" si="20"/>
        <v>32143</v>
      </c>
      <c r="D275" s="20"/>
      <c r="E275" s="34">
        <f>+'Input data'!B281</f>
        <v>32143</v>
      </c>
      <c r="F275" s="24">
        <f>IF(OR(ISBLANK('Input data'!E281),'Input data'!F281&gt;50),NA(),'Input data'!E281)</f>
        <v>8.4789999999999992</v>
      </c>
      <c r="H275" s="9"/>
      <c r="J275" s="10"/>
      <c r="K275" s="9"/>
    </row>
    <row r="276" spans="1:11" x14ac:dyDescent="0.25">
      <c r="A276">
        <f t="shared" si="18"/>
        <v>1988</v>
      </c>
      <c r="B276">
        <f t="shared" si="19"/>
        <v>2</v>
      </c>
      <c r="C276" s="10">
        <f t="shared" si="20"/>
        <v>32174</v>
      </c>
      <c r="D276" s="20"/>
      <c r="E276" s="34">
        <f>+'Input data'!B282</f>
        <v>32174</v>
      </c>
      <c r="F276" s="24">
        <f>IF(OR(ISBLANK('Input data'!E282),'Input data'!F282&gt;50),NA(),'Input data'!E282)</f>
        <v>539.28399999999999</v>
      </c>
      <c r="H276" s="9"/>
      <c r="J276" s="10"/>
      <c r="K276" s="9"/>
    </row>
    <row r="277" spans="1:11" x14ac:dyDescent="0.25">
      <c r="A277">
        <f t="shared" si="18"/>
        <v>1988</v>
      </c>
      <c r="B277">
        <f t="shared" si="19"/>
        <v>3</v>
      </c>
      <c r="C277" s="10">
        <f t="shared" si="20"/>
        <v>32203</v>
      </c>
      <c r="D277" s="20"/>
      <c r="E277" s="34">
        <f>+'Input data'!B283</f>
        <v>32203</v>
      </c>
      <c r="F277" s="24">
        <f>IF(OR(ISBLANK('Input data'!E283),'Input data'!F283&gt;50),NA(),'Input data'!E283)</f>
        <v>329.42599999999999</v>
      </c>
      <c r="H277" s="9"/>
      <c r="J277" s="10"/>
      <c r="K277" s="9"/>
    </row>
    <row r="278" spans="1:11" x14ac:dyDescent="0.25">
      <c r="A278">
        <f t="shared" si="18"/>
        <v>1988</v>
      </c>
      <c r="B278">
        <f t="shared" si="19"/>
        <v>4</v>
      </c>
      <c r="C278" s="10">
        <f t="shared" si="20"/>
        <v>32234</v>
      </c>
      <c r="D278" s="20"/>
      <c r="E278" s="34">
        <f>+'Input data'!B284</f>
        <v>32234</v>
      </c>
      <c r="F278" s="24">
        <f>IF(OR(ISBLANK('Input data'!E284),'Input data'!F284&gt;50),NA(),'Input data'!E284)</f>
        <v>196.25800000000001</v>
      </c>
      <c r="H278" s="9"/>
      <c r="J278" s="10"/>
      <c r="K278" s="9"/>
    </row>
    <row r="279" spans="1:11" x14ac:dyDescent="0.25">
      <c r="A279">
        <f t="shared" si="18"/>
        <v>1988</v>
      </c>
      <c r="B279">
        <f t="shared" si="19"/>
        <v>5</v>
      </c>
      <c r="C279" s="10">
        <f t="shared" si="20"/>
        <v>32264</v>
      </c>
      <c r="D279" s="20"/>
      <c r="E279" s="34">
        <f>+'Input data'!B285</f>
        <v>32264</v>
      </c>
      <c r="F279" s="24">
        <f>IF(OR(ISBLANK('Input data'!E285),'Input data'!F285&gt;50),NA(),'Input data'!E285)</f>
        <v>65.256</v>
      </c>
      <c r="H279" s="9"/>
      <c r="J279" s="10"/>
      <c r="K279" s="9"/>
    </row>
    <row r="280" spans="1:11" x14ac:dyDescent="0.25">
      <c r="A280">
        <f t="shared" si="18"/>
        <v>1988</v>
      </c>
      <c r="B280">
        <f t="shared" si="19"/>
        <v>6</v>
      </c>
      <c r="C280" s="10">
        <f t="shared" si="20"/>
        <v>32295</v>
      </c>
      <c r="D280" s="20"/>
      <c r="E280" s="34">
        <f>+'Input data'!B286</f>
        <v>32295</v>
      </c>
      <c r="F280" s="24">
        <f>IF(OR(ISBLANK('Input data'!E286),'Input data'!F286&gt;50),NA(),'Input data'!E286)</f>
        <v>64.099000000000004</v>
      </c>
      <c r="H280" s="9"/>
      <c r="J280" s="10"/>
      <c r="K280" s="9"/>
    </row>
    <row r="281" spans="1:11" x14ac:dyDescent="0.25">
      <c r="A281">
        <f t="shared" si="18"/>
        <v>1988</v>
      </c>
      <c r="B281">
        <f t="shared" si="19"/>
        <v>7</v>
      </c>
      <c r="C281" s="10">
        <f t="shared" si="20"/>
        <v>32325</v>
      </c>
      <c r="D281" s="20"/>
      <c r="E281" s="34">
        <f>+'Input data'!B287</f>
        <v>32325</v>
      </c>
      <c r="F281" s="24">
        <f>IF(OR(ISBLANK('Input data'!E287),'Input data'!F287&gt;50),NA(),'Input data'!E287)</f>
        <v>29.45</v>
      </c>
      <c r="H281" s="9"/>
      <c r="J281" s="10"/>
      <c r="K281" s="9"/>
    </row>
    <row r="282" spans="1:11" x14ac:dyDescent="0.25">
      <c r="A282">
        <f t="shared" si="18"/>
        <v>1988</v>
      </c>
      <c r="B282">
        <f t="shared" si="19"/>
        <v>8</v>
      </c>
      <c r="C282" s="10">
        <f t="shared" si="20"/>
        <v>32356</v>
      </c>
      <c r="D282" s="20"/>
      <c r="E282" s="34">
        <f>+'Input data'!B288</f>
        <v>32356</v>
      </c>
      <c r="F282" s="24">
        <f>IF(OR(ISBLANK('Input data'!E288),'Input data'!F288&gt;50),NA(),'Input data'!E288)</f>
        <v>13.199</v>
      </c>
      <c r="H282" s="9"/>
      <c r="J282" s="10"/>
      <c r="K282" s="9"/>
    </row>
    <row r="283" spans="1:11" x14ac:dyDescent="0.25">
      <c r="A283">
        <f t="shared" si="18"/>
        <v>1988</v>
      </c>
      <c r="B283">
        <f t="shared" si="19"/>
        <v>9</v>
      </c>
      <c r="C283" s="10">
        <f t="shared" si="20"/>
        <v>32387</v>
      </c>
      <c r="D283" s="20"/>
      <c r="E283" s="34">
        <f>+'Input data'!B289</f>
        <v>32387</v>
      </c>
      <c r="F283" s="24">
        <f>IF(OR(ISBLANK('Input data'!E289),'Input data'!F289&gt;50),NA(),'Input data'!E289)</f>
        <v>231.14500000000001</v>
      </c>
      <c r="H283" s="9"/>
      <c r="J283" s="10"/>
      <c r="K283" s="9"/>
    </row>
    <row r="284" spans="1:11" x14ac:dyDescent="0.25">
      <c r="A284">
        <f t="shared" si="18"/>
        <v>1988</v>
      </c>
      <c r="B284">
        <f t="shared" si="19"/>
        <v>10</v>
      </c>
      <c r="C284" s="10">
        <f t="shared" si="20"/>
        <v>32417</v>
      </c>
      <c r="D284" s="20"/>
      <c r="E284" s="34">
        <f>+'Input data'!B290</f>
        <v>32417</v>
      </c>
      <c r="F284" s="24">
        <f>IF(OR(ISBLANK('Input data'!E290),'Input data'!F290&gt;50),NA(),'Input data'!E290)</f>
        <v>58.395000000000003</v>
      </c>
      <c r="H284" s="9"/>
      <c r="J284" s="10"/>
      <c r="K284" s="9"/>
    </row>
    <row r="285" spans="1:11" x14ac:dyDescent="0.25">
      <c r="A285">
        <f t="shared" si="18"/>
        <v>1988</v>
      </c>
      <c r="B285">
        <f t="shared" si="19"/>
        <v>11</v>
      </c>
      <c r="C285" s="10">
        <f t="shared" si="20"/>
        <v>32448</v>
      </c>
      <c r="D285" s="20"/>
      <c r="E285" s="34">
        <f>+'Input data'!B291</f>
        <v>32448</v>
      </c>
      <c r="F285" s="24">
        <f>IF(OR(ISBLANK('Input data'!E291),'Input data'!F291&gt;50),NA(),'Input data'!E291)</f>
        <v>57.746000000000002</v>
      </c>
      <c r="H285" s="9"/>
      <c r="J285" s="10"/>
      <c r="K285" s="9"/>
    </row>
    <row r="286" spans="1:11" x14ac:dyDescent="0.25">
      <c r="A286">
        <f t="shared" si="18"/>
        <v>1988</v>
      </c>
      <c r="B286">
        <f t="shared" si="19"/>
        <v>12</v>
      </c>
      <c r="C286" s="10">
        <f t="shared" si="20"/>
        <v>32478</v>
      </c>
      <c r="D286" s="20"/>
      <c r="E286" s="34">
        <f>+'Input data'!B292</f>
        <v>32478</v>
      </c>
      <c r="F286" s="24">
        <f>IF(OR(ISBLANK('Input data'!E292),'Input data'!F292&gt;50),NA(),'Input data'!E292)</f>
        <v>219.15600000000001</v>
      </c>
      <c r="H286" s="9"/>
      <c r="J286" s="10"/>
      <c r="K286" s="9"/>
    </row>
    <row r="287" spans="1:11" x14ac:dyDescent="0.25">
      <c r="A287">
        <f t="shared" si="18"/>
        <v>1989</v>
      </c>
      <c r="B287">
        <f t="shared" si="19"/>
        <v>1</v>
      </c>
      <c r="C287" s="10">
        <f t="shared" si="20"/>
        <v>32509</v>
      </c>
      <c r="D287" s="20"/>
      <c r="E287" s="34">
        <f>+'Input data'!B293</f>
        <v>32509</v>
      </c>
      <c r="F287" s="24">
        <f>IF(OR(ISBLANK('Input data'!E293),'Input data'!F293&gt;50),NA(),'Input data'!E293)</f>
        <v>213.66399999999999</v>
      </c>
      <c r="H287" s="9"/>
      <c r="J287" s="10"/>
      <c r="K287" s="9"/>
    </row>
    <row r="288" spans="1:11" x14ac:dyDescent="0.25">
      <c r="A288">
        <f t="shared" si="18"/>
        <v>1989</v>
      </c>
      <c r="B288">
        <f t="shared" si="19"/>
        <v>2</v>
      </c>
      <c r="C288" s="10">
        <f t="shared" si="20"/>
        <v>32540</v>
      </c>
      <c r="D288" s="20"/>
      <c r="E288" s="34">
        <f>+'Input data'!B294</f>
        <v>32540</v>
      </c>
      <c r="F288" s="24">
        <f>IF(OR(ISBLANK('Input data'!E294),'Input data'!F294&gt;50),NA(),'Input data'!E294)</f>
        <v>287.11900000000003</v>
      </c>
      <c r="H288" s="9"/>
      <c r="J288" s="10"/>
      <c r="K288" s="9"/>
    </row>
    <row r="289" spans="1:11" x14ac:dyDescent="0.25">
      <c r="A289">
        <f t="shared" si="18"/>
        <v>1989</v>
      </c>
      <c r="B289">
        <f t="shared" si="19"/>
        <v>3</v>
      </c>
      <c r="C289" s="10">
        <f t="shared" si="20"/>
        <v>32568</v>
      </c>
      <c r="D289" s="20"/>
      <c r="E289" s="34">
        <f>+'Input data'!B295</f>
        <v>32568</v>
      </c>
      <c r="F289" s="24">
        <f>IF(OR(ISBLANK('Input data'!E295),'Input data'!F295&gt;50),NA(),'Input data'!E295)</f>
        <v>145.316</v>
      </c>
      <c r="H289" s="9"/>
      <c r="J289" s="10"/>
      <c r="K289" s="9"/>
    </row>
    <row r="290" spans="1:11" x14ac:dyDescent="0.25">
      <c r="A290">
        <f t="shared" ref="A290:A294" si="21">YEAR(E290)</f>
        <v>1989</v>
      </c>
      <c r="B290">
        <f t="shared" ref="B290:B294" si="22">MONTH(E290)</f>
        <v>4</v>
      </c>
      <c r="C290" s="10">
        <f t="shared" ref="C290:C294" si="23">DATE(A290,B290,1)</f>
        <v>32599</v>
      </c>
      <c r="D290" s="20"/>
      <c r="E290" s="34">
        <f>+'Input data'!B296</f>
        <v>32599</v>
      </c>
      <c r="F290" s="24">
        <f>IF(OR(ISBLANK('Input data'!E296),'Input data'!F296&gt;50),NA(),'Input data'!E296)</f>
        <v>172.91</v>
      </c>
      <c r="H290" s="9"/>
      <c r="J290" s="10"/>
      <c r="K290" s="9"/>
    </row>
    <row r="291" spans="1:11" x14ac:dyDescent="0.25">
      <c r="A291">
        <f t="shared" si="21"/>
        <v>1989</v>
      </c>
      <c r="B291">
        <f t="shared" si="22"/>
        <v>5</v>
      </c>
      <c r="C291" s="10">
        <f t="shared" si="23"/>
        <v>32629</v>
      </c>
      <c r="D291" s="20"/>
      <c r="E291" s="34">
        <f>+'Input data'!B297</f>
        <v>32629</v>
      </c>
      <c r="F291" s="24">
        <f>IF(OR(ISBLANK('Input data'!E297),'Input data'!F297&gt;50),NA(),'Input data'!E297)</f>
        <v>96.822999999999993</v>
      </c>
      <c r="H291" s="9"/>
      <c r="J291" s="10"/>
      <c r="K291" s="9"/>
    </row>
    <row r="292" spans="1:11" x14ac:dyDescent="0.25">
      <c r="A292">
        <f t="shared" si="21"/>
        <v>1989</v>
      </c>
      <c r="B292">
        <f t="shared" si="22"/>
        <v>6</v>
      </c>
      <c r="C292" s="10">
        <f t="shared" si="23"/>
        <v>32660</v>
      </c>
      <c r="D292" s="20"/>
      <c r="E292" s="34">
        <f>+'Input data'!B298</f>
        <v>32660</v>
      </c>
      <c r="F292" s="24">
        <f>IF(OR(ISBLANK('Input data'!E298),'Input data'!F298&gt;50),NA(),'Input data'!E298)</f>
        <v>52.323</v>
      </c>
      <c r="H292" s="9"/>
      <c r="J292" s="10"/>
      <c r="K292" s="9"/>
    </row>
    <row r="293" spans="1:11" x14ac:dyDescent="0.25">
      <c r="A293">
        <f t="shared" si="21"/>
        <v>1989</v>
      </c>
      <c r="B293">
        <f t="shared" si="22"/>
        <v>7</v>
      </c>
      <c r="C293" s="10">
        <f t="shared" si="23"/>
        <v>32690</v>
      </c>
      <c r="D293" s="20"/>
      <c r="E293" s="34">
        <f>+'Input data'!B299</f>
        <v>32690</v>
      </c>
      <c r="F293" s="24">
        <f>IF(OR(ISBLANK('Input data'!E299),'Input data'!F299&gt;50),NA(),'Input data'!E299)</f>
        <v>27.594999999999999</v>
      </c>
      <c r="H293" s="9"/>
      <c r="J293" s="10"/>
      <c r="K293" s="9"/>
    </row>
    <row r="294" spans="1:11" x14ac:dyDescent="0.25">
      <c r="A294">
        <f t="shared" si="21"/>
        <v>1989</v>
      </c>
      <c r="B294">
        <f t="shared" si="22"/>
        <v>8</v>
      </c>
      <c r="C294" s="10">
        <f t="shared" si="23"/>
        <v>32721</v>
      </c>
      <c r="D294" s="20"/>
      <c r="E294" s="34">
        <f>+'Input data'!B300</f>
        <v>32721</v>
      </c>
      <c r="F294" s="24">
        <f>IF(OR(ISBLANK('Input data'!E300),'Input data'!F300&gt;50),NA(),'Input data'!E300)</f>
        <v>17.77</v>
      </c>
      <c r="H294" s="9"/>
      <c r="J294" s="10"/>
      <c r="K294" s="9"/>
    </row>
    <row r="295" spans="1:11" x14ac:dyDescent="0.25">
      <c r="A295">
        <f t="shared" ref="A295" si="24">YEAR(E295)</f>
        <v>1989</v>
      </c>
      <c r="B295">
        <f t="shared" ref="B295" si="25">MONTH(E295)</f>
        <v>9</v>
      </c>
      <c r="C295" s="10">
        <f t="shared" ref="C295" si="26">DATE(A295,B295,1)</f>
        <v>32752</v>
      </c>
      <c r="D295" s="20"/>
      <c r="E295" s="34">
        <f>+'Input data'!B301</f>
        <v>32752</v>
      </c>
      <c r="F295" s="24">
        <f>IF(OR(ISBLANK('Input data'!E301),'Input data'!F301&gt;50),NA(),'Input data'!E301)</f>
        <v>14.097</v>
      </c>
      <c r="H295" s="9"/>
      <c r="J295" s="10"/>
      <c r="K295" s="9"/>
    </row>
    <row r="296" spans="1:11" x14ac:dyDescent="0.25">
      <c r="A296">
        <f t="shared" ref="A296:A359" si="27">YEAR(E296)</f>
        <v>1989</v>
      </c>
      <c r="B296">
        <f t="shared" ref="B296:B359" si="28">MONTH(E296)</f>
        <v>10</v>
      </c>
      <c r="C296" s="10">
        <f t="shared" ref="C296:C359" si="29">DATE(A296,B296,1)</f>
        <v>32782</v>
      </c>
      <c r="D296" s="20"/>
      <c r="E296" s="34">
        <f>+'Input data'!B302</f>
        <v>32782</v>
      </c>
      <c r="F296" s="24">
        <f>IF(OR(ISBLANK('Input data'!E302),'Input data'!F302&gt;50),NA(),'Input data'!E302)</f>
        <v>8.7940000000000005</v>
      </c>
      <c r="H296" s="9"/>
      <c r="J296" s="10"/>
      <c r="K296" s="9"/>
    </row>
    <row r="297" spans="1:11" x14ac:dyDescent="0.25">
      <c r="A297">
        <f t="shared" si="27"/>
        <v>1989</v>
      </c>
      <c r="B297">
        <f t="shared" si="28"/>
        <v>11</v>
      </c>
      <c r="C297" s="10">
        <f t="shared" si="29"/>
        <v>32813</v>
      </c>
      <c r="D297" s="20"/>
      <c r="E297" s="34">
        <f>+'Input data'!B303</f>
        <v>32813</v>
      </c>
      <c r="F297" s="24">
        <f>IF(OR(ISBLANK('Input data'!E303),'Input data'!F303&gt;50),NA(),'Input data'!E303)</f>
        <v>106.547</v>
      </c>
      <c r="H297" s="9"/>
      <c r="J297" s="10"/>
      <c r="K297" s="9"/>
    </row>
    <row r="298" spans="1:11" x14ac:dyDescent="0.25">
      <c r="A298">
        <f t="shared" si="27"/>
        <v>1989</v>
      </c>
      <c r="B298">
        <f t="shared" si="28"/>
        <v>12</v>
      </c>
      <c r="C298" s="10">
        <f t="shared" si="29"/>
        <v>32843</v>
      </c>
      <c r="D298" s="20"/>
      <c r="E298" s="34">
        <f>+'Input data'!B304</f>
        <v>32843</v>
      </c>
      <c r="F298" s="24">
        <f>IF(OR(ISBLANK('Input data'!E304),'Input data'!F304&gt;50),NA(),'Input data'!E304)</f>
        <v>120.687</v>
      </c>
      <c r="H298" s="9"/>
      <c r="J298" s="10"/>
      <c r="K298" s="9"/>
    </row>
    <row r="299" spans="1:11" x14ac:dyDescent="0.25">
      <c r="A299">
        <f t="shared" si="27"/>
        <v>1990</v>
      </c>
      <c r="B299">
        <f t="shared" si="28"/>
        <v>1</v>
      </c>
      <c r="C299" s="10">
        <f t="shared" si="29"/>
        <v>32874</v>
      </c>
      <c r="D299" s="20"/>
      <c r="E299" s="34">
        <f>+'Input data'!B305</f>
        <v>32874</v>
      </c>
      <c r="F299" s="24">
        <f>IF(OR(ISBLANK('Input data'!E305),'Input data'!F305&gt;50),NA(),'Input data'!E305)</f>
        <v>62.713999999999999</v>
      </c>
      <c r="H299" s="9"/>
      <c r="J299" s="10"/>
      <c r="K299" s="9"/>
    </row>
    <row r="300" spans="1:11" x14ac:dyDescent="0.25">
      <c r="A300">
        <f t="shared" si="27"/>
        <v>1990</v>
      </c>
      <c r="B300">
        <f t="shared" si="28"/>
        <v>2</v>
      </c>
      <c r="C300" s="10">
        <f t="shared" si="29"/>
        <v>32905</v>
      </c>
      <c r="D300" s="20"/>
      <c r="E300" s="34">
        <f>+'Input data'!B306</f>
        <v>32905</v>
      </c>
      <c r="F300" s="24">
        <f>IF(OR(ISBLANK('Input data'!E306),'Input data'!F306&gt;50),NA(),'Input data'!E306)</f>
        <v>17.649000000000001</v>
      </c>
      <c r="H300" s="9"/>
      <c r="J300" s="10"/>
      <c r="K300" s="9"/>
    </row>
    <row r="301" spans="1:11" x14ac:dyDescent="0.25">
      <c r="A301">
        <f t="shared" si="27"/>
        <v>1990</v>
      </c>
      <c r="B301">
        <f t="shared" si="28"/>
        <v>3</v>
      </c>
      <c r="C301" s="10">
        <f t="shared" si="29"/>
        <v>32933</v>
      </c>
      <c r="D301" s="20"/>
      <c r="E301" s="34">
        <f>+'Input data'!B307</f>
        <v>32933</v>
      </c>
      <c r="F301" s="24">
        <f>IF(OR(ISBLANK('Input data'!E307),'Input data'!F307&gt;50),NA(),'Input data'!E307)</f>
        <v>137.547</v>
      </c>
      <c r="H301" s="9"/>
      <c r="J301" s="10"/>
      <c r="K301" s="9"/>
    </row>
    <row r="302" spans="1:11" x14ac:dyDescent="0.25">
      <c r="A302">
        <f t="shared" si="27"/>
        <v>1990</v>
      </c>
      <c r="B302">
        <f t="shared" si="28"/>
        <v>4</v>
      </c>
      <c r="C302" s="10">
        <f t="shared" si="29"/>
        <v>32964</v>
      </c>
      <c r="D302" s="20"/>
      <c r="E302" s="34">
        <f>+'Input data'!B308</f>
        <v>32964</v>
      </c>
      <c r="F302" s="24">
        <f>IF(OR(ISBLANK('Input data'!E308),'Input data'!F308&gt;50),NA(),'Input data'!E308)</f>
        <v>118.482</v>
      </c>
      <c r="H302" s="9"/>
      <c r="J302" s="10"/>
      <c r="K302" s="9"/>
    </row>
    <row r="303" spans="1:11" x14ac:dyDescent="0.25">
      <c r="A303">
        <f t="shared" si="27"/>
        <v>1990</v>
      </c>
      <c r="B303">
        <f t="shared" si="28"/>
        <v>5</v>
      </c>
      <c r="C303" s="10">
        <f t="shared" si="29"/>
        <v>32994</v>
      </c>
      <c r="D303" s="20"/>
      <c r="E303" s="34">
        <f>+'Input data'!B309</f>
        <v>32994</v>
      </c>
      <c r="F303" s="24">
        <f>IF(OR(ISBLANK('Input data'!E309),'Input data'!F309&gt;50),NA(),'Input data'!E309)</f>
        <v>37.427</v>
      </c>
      <c r="H303" s="9"/>
      <c r="J303" s="10"/>
      <c r="K303" s="9"/>
    </row>
    <row r="304" spans="1:11" x14ac:dyDescent="0.25">
      <c r="A304">
        <f t="shared" si="27"/>
        <v>1990</v>
      </c>
      <c r="B304">
        <f t="shared" si="28"/>
        <v>6</v>
      </c>
      <c r="C304" s="10">
        <f t="shared" si="29"/>
        <v>33025</v>
      </c>
      <c r="D304" s="20"/>
      <c r="E304" s="34">
        <f>+'Input data'!B310</f>
        <v>33025</v>
      </c>
      <c r="F304" s="24">
        <f>IF(OR(ISBLANK('Input data'!E310),'Input data'!F310&gt;50),NA(),'Input data'!E310)</f>
        <v>20.74</v>
      </c>
      <c r="H304" s="9"/>
      <c r="J304" s="10"/>
      <c r="K304" s="9"/>
    </row>
    <row r="305" spans="1:11" x14ac:dyDescent="0.25">
      <c r="A305">
        <f t="shared" si="27"/>
        <v>1990</v>
      </c>
      <c r="B305">
        <f t="shared" si="28"/>
        <v>7</v>
      </c>
      <c r="C305" s="10">
        <f t="shared" si="29"/>
        <v>33055</v>
      </c>
      <c r="D305" s="20"/>
      <c r="E305" s="34">
        <f>+'Input data'!B311</f>
        <v>33055</v>
      </c>
      <c r="F305" s="24">
        <f>IF(OR(ISBLANK('Input data'!E311),'Input data'!F311&gt;50),NA(),'Input data'!E311)</f>
        <v>51.445999999999998</v>
      </c>
      <c r="H305" s="9"/>
      <c r="J305" s="10"/>
      <c r="K305" s="9"/>
    </row>
    <row r="306" spans="1:11" x14ac:dyDescent="0.25">
      <c r="A306">
        <f t="shared" si="27"/>
        <v>1990</v>
      </c>
      <c r="B306">
        <f t="shared" si="28"/>
        <v>8</v>
      </c>
      <c r="C306" s="10">
        <f t="shared" si="29"/>
        <v>33086</v>
      </c>
      <c r="D306" s="20"/>
      <c r="E306" s="34">
        <f>+'Input data'!B312</f>
        <v>33086</v>
      </c>
      <c r="F306" s="24">
        <f>IF(OR(ISBLANK('Input data'!E312),'Input data'!F312&gt;50),NA(),'Input data'!E312)</f>
        <v>19.84</v>
      </c>
      <c r="H306" s="9"/>
      <c r="J306" s="10"/>
      <c r="K306" s="9"/>
    </row>
    <row r="307" spans="1:11" x14ac:dyDescent="0.25">
      <c r="A307">
        <f t="shared" si="27"/>
        <v>1990</v>
      </c>
      <c r="B307">
        <f t="shared" si="28"/>
        <v>9</v>
      </c>
      <c r="C307" s="10">
        <f t="shared" si="29"/>
        <v>33117</v>
      </c>
      <c r="D307" s="20"/>
      <c r="E307" s="34">
        <f>+'Input data'!B313</f>
        <v>33117</v>
      </c>
      <c r="F307" s="24">
        <f>IF(OR(ISBLANK('Input data'!E313),'Input data'!F313&gt;50),NA(),'Input data'!E313)</f>
        <v>34.457000000000001</v>
      </c>
      <c r="H307" s="9"/>
      <c r="J307" s="10"/>
      <c r="K307" s="9"/>
    </row>
    <row r="308" spans="1:11" x14ac:dyDescent="0.25">
      <c r="A308">
        <f t="shared" si="27"/>
        <v>1990</v>
      </c>
      <c r="B308">
        <f t="shared" si="28"/>
        <v>10</v>
      </c>
      <c r="C308" s="10">
        <f t="shared" si="29"/>
        <v>33147</v>
      </c>
      <c r="D308" s="20"/>
      <c r="E308" s="34">
        <f>+'Input data'!B314</f>
        <v>33147</v>
      </c>
      <c r="F308" s="24">
        <f>IF(OR(ISBLANK('Input data'!E314),'Input data'!F314&gt;50),NA(),'Input data'!E314)</f>
        <v>11.753</v>
      </c>
      <c r="H308" s="9"/>
      <c r="J308" s="10"/>
      <c r="K308" s="9"/>
    </row>
    <row r="309" spans="1:11" x14ac:dyDescent="0.25">
      <c r="A309">
        <f t="shared" si="27"/>
        <v>1990</v>
      </c>
      <c r="B309">
        <f t="shared" si="28"/>
        <v>11</v>
      </c>
      <c r="C309" s="10">
        <f t="shared" si="29"/>
        <v>33178</v>
      </c>
      <c r="D309" s="20"/>
      <c r="E309" s="34">
        <f>+'Input data'!B315</f>
        <v>33178</v>
      </c>
      <c r="F309" s="24">
        <f>IF(OR(ISBLANK('Input data'!E315),'Input data'!F315&gt;50),NA(),'Input data'!E315)</f>
        <v>3.9180000000000001</v>
      </c>
      <c r="H309" s="9"/>
      <c r="J309" s="10"/>
      <c r="K309" s="9"/>
    </row>
    <row r="310" spans="1:11" x14ac:dyDescent="0.25">
      <c r="A310">
        <f t="shared" si="27"/>
        <v>1990</v>
      </c>
      <c r="B310">
        <f t="shared" si="28"/>
        <v>12</v>
      </c>
      <c r="C310" s="10">
        <f t="shared" si="29"/>
        <v>33208</v>
      </c>
      <c r="D310" s="20"/>
      <c r="E310" s="34">
        <f>+'Input data'!B316</f>
        <v>33208</v>
      </c>
      <c r="F310" s="24">
        <f>IF(OR(ISBLANK('Input data'!E316),'Input data'!F316&gt;50),NA(),'Input data'!E316)</f>
        <v>9.9350000000000005</v>
      </c>
      <c r="H310" s="9"/>
      <c r="J310" s="10"/>
      <c r="K310" s="9"/>
    </row>
    <row r="311" spans="1:11" x14ac:dyDescent="0.25">
      <c r="A311">
        <f t="shared" si="27"/>
        <v>1991</v>
      </c>
      <c r="B311">
        <f t="shared" si="28"/>
        <v>1</v>
      </c>
      <c r="C311" s="10">
        <f t="shared" si="29"/>
        <v>33239</v>
      </c>
      <c r="D311" s="20"/>
      <c r="E311" s="34">
        <f>+'Input data'!B317</f>
        <v>33239</v>
      </c>
      <c r="F311" s="24">
        <f>IF(OR(ISBLANK('Input data'!E317),'Input data'!F317&gt;50),NA(),'Input data'!E317)</f>
        <v>90.382000000000005</v>
      </c>
      <c r="H311" s="9"/>
      <c r="J311" s="10"/>
      <c r="K311" s="9"/>
    </row>
    <row r="312" spans="1:11" x14ac:dyDescent="0.25">
      <c r="A312">
        <f t="shared" si="27"/>
        <v>1991</v>
      </c>
      <c r="B312">
        <f t="shared" si="28"/>
        <v>2</v>
      </c>
      <c r="C312" s="10">
        <f t="shared" si="29"/>
        <v>33270</v>
      </c>
      <c r="D312" s="20"/>
      <c r="E312" s="34">
        <f>+'Input data'!B318</f>
        <v>33270</v>
      </c>
      <c r="F312" s="24">
        <f>IF(OR(ISBLANK('Input data'!E318),'Input data'!F318&gt;50),NA(),'Input data'!E318)</f>
        <v>258.274</v>
      </c>
      <c r="H312" s="9"/>
      <c r="J312" s="10"/>
      <c r="K312" s="9"/>
    </row>
    <row r="313" spans="1:11" x14ac:dyDescent="0.25">
      <c r="A313">
        <f t="shared" si="27"/>
        <v>1991</v>
      </c>
      <c r="B313">
        <f t="shared" si="28"/>
        <v>3</v>
      </c>
      <c r="C313" s="10">
        <f t="shared" si="29"/>
        <v>33298</v>
      </c>
      <c r="D313" s="20"/>
      <c r="E313" s="34">
        <f>+'Input data'!B319</f>
        <v>33298</v>
      </c>
      <c r="F313" s="24">
        <f>IF(OR(ISBLANK('Input data'!E319),'Input data'!F319&gt;50),NA(),'Input data'!E319)</f>
        <v>135.62899999999999</v>
      </c>
      <c r="H313" s="9"/>
      <c r="J313" s="10"/>
      <c r="K313" s="9"/>
    </row>
    <row r="314" spans="1:11" x14ac:dyDescent="0.25">
      <c r="A314">
        <f t="shared" si="27"/>
        <v>1991</v>
      </c>
      <c r="B314">
        <f t="shared" si="28"/>
        <v>4</v>
      </c>
      <c r="C314" s="10">
        <f t="shared" si="29"/>
        <v>33329</v>
      </c>
      <c r="D314" s="20"/>
      <c r="E314" s="34">
        <f>+'Input data'!B320</f>
        <v>33329</v>
      </c>
      <c r="F314" s="24">
        <f>IF(OR(ISBLANK('Input data'!E320),'Input data'!F320&gt;50),NA(),'Input data'!E320)</f>
        <v>24.824999999999999</v>
      </c>
      <c r="H314" s="9"/>
      <c r="J314" s="10"/>
      <c r="K314" s="9"/>
    </row>
    <row r="315" spans="1:11" x14ac:dyDescent="0.25">
      <c r="A315">
        <f t="shared" si="27"/>
        <v>1991</v>
      </c>
      <c r="B315">
        <f t="shared" si="28"/>
        <v>5</v>
      </c>
      <c r="C315" s="10">
        <f t="shared" si="29"/>
        <v>33359</v>
      </c>
      <c r="D315" s="20"/>
      <c r="E315" s="34">
        <f>+'Input data'!B321</f>
        <v>33359</v>
      </c>
      <c r="F315" s="24">
        <f>IF(OR(ISBLANK('Input data'!E321),'Input data'!F321&gt;50),NA(),'Input data'!E321)</f>
        <v>10.913</v>
      </c>
      <c r="H315" s="9"/>
      <c r="J315" s="10"/>
      <c r="K315" s="9"/>
    </row>
    <row r="316" spans="1:11" x14ac:dyDescent="0.25">
      <c r="A316">
        <f t="shared" si="27"/>
        <v>1991</v>
      </c>
      <c r="B316">
        <f t="shared" si="28"/>
        <v>6</v>
      </c>
      <c r="C316" s="10">
        <f t="shared" si="29"/>
        <v>33390</v>
      </c>
      <c r="D316" s="20"/>
      <c r="E316" s="34">
        <f>+'Input data'!B322</f>
        <v>33390</v>
      </c>
      <c r="F316" s="24">
        <f>IF(OR(ISBLANK('Input data'!E322),'Input data'!F322&gt;50),NA(),'Input data'!E322)</f>
        <v>8.4380000000000006</v>
      </c>
      <c r="H316" s="9"/>
      <c r="J316" s="10"/>
      <c r="K316" s="9"/>
    </row>
    <row r="317" spans="1:11" x14ac:dyDescent="0.25">
      <c r="A317">
        <f t="shared" si="27"/>
        <v>1991</v>
      </c>
      <c r="B317">
        <f t="shared" si="28"/>
        <v>7</v>
      </c>
      <c r="C317" s="10">
        <f t="shared" si="29"/>
        <v>33420</v>
      </c>
      <c r="D317" s="20"/>
      <c r="E317" s="34">
        <f>+'Input data'!B323</f>
        <v>33420</v>
      </c>
      <c r="F317" s="24">
        <f>IF(OR(ISBLANK('Input data'!E323),'Input data'!F323&gt;50),NA(),'Input data'!E323)</f>
        <v>7.5090000000000003</v>
      </c>
      <c r="H317" s="9"/>
      <c r="J317" s="10"/>
      <c r="K317" s="9"/>
    </row>
    <row r="318" spans="1:11" x14ac:dyDescent="0.25">
      <c r="A318">
        <f t="shared" si="27"/>
        <v>1991</v>
      </c>
      <c r="B318">
        <f t="shared" si="28"/>
        <v>8</v>
      </c>
      <c r="C318" s="10">
        <f t="shared" si="29"/>
        <v>33451</v>
      </c>
      <c r="D318" s="20"/>
      <c r="E318" s="34">
        <f>+'Input data'!B324</f>
        <v>33451</v>
      </c>
      <c r="F318" s="24">
        <f>IF(OR(ISBLANK('Input data'!E324),'Input data'!F324&gt;50),NA(),'Input data'!E324)</f>
        <v>4.3019999999999996</v>
      </c>
      <c r="H318" s="9"/>
      <c r="J318" s="10"/>
      <c r="K318" s="9"/>
    </row>
    <row r="319" spans="1:11" x14ac:dyDescent="0.25">
      <c r="A319">
        <f t="shared" si="27"/>
        <v>1991</v>
      </c>
      <c r="B319">
        <f t="shared" si="28"/>
        <v>9</v>
      </c>
      <c r="C319" s="10">
        <f t="shared" si="29"/>
        <v>33482</v>
      </c>
      <c r="D319" s="20"/>
      <c r="E319" s="34">
        <f>+'Input data'!B325</f>
        <v>33482</v>
      </c>
      <c r="F319" s="24">
        <f>IF(OR(ISBLANK('Input data'!E325),'Input data'!F325&gt;50),NA(),'Input data'!E325)</f>
        <v>4.21</v>
      </c>
      <c r="H319" s="9"/>
      <c r="J319" s="10"/>
      <c r="K319" s="9"/>
    </row>
    <row r="320" spans="1:11" x14ac:dyDescent="0.25">
      <c r="A320">
        <f t="shared" si="27"/>
        <v>1991</v>
      </c>
      <c r="B320">
        <f t="shared" si="28"/>
        <v>10</v>
      </c>
      <c r="C320" s="10">
        <f t="shared" si="29"/>
        <v>33512</v>
      </c>
      <c r="D320" s="20"/>
      <c r="E320" s="34">
        <f>+'Input data'!B326</f>
        <v>33512</v>
      </c>
      <c r="F320" s="24">
        <f>IF(OR(ISBLANK('Input data'!E326),'Input data'!F326&gt;50),NA(),'Input data'!E326)</f>
        <v>289.13600000000002</v>
      </c>
      <c r="H320" s="9"/>
      <c r="J320" s="10"/>
      <c r="K320" s="9"/>
    </row>
    <row r="321" spans="1:11" x14ac:dyDescent="0.25">
      <c r="A321">
        <f t="shared" si="27"/>
        <v>1991</v>
      </c>
      <c r="B321">
        <f t="shared" si="28"/>
        <v>11</v>
      </c>
      <c r="C321" s="10">
        <f t="shared" si="29"/>
        <v>33543</v>
      </c>
      <c r="D321" s="20"/>
      <c r="E321" s="34">
        <f>+'Input data'!B327</f>
        <v>33543</v>
      </c>
      <c r="F321" s="24">
        <f>IF(OR(ISBLANK('Input data'!E327),'Input data'!F327&gt;50),NA(),'Input data'!E327)</f>
        <v>113.063</v>
      </c>
      <c r="H321" s="9"/>
      <c r="J321" s="10"/>
      <c r="K321" s="9"/>
    </row>
    <row r="322" spans="1:11" x14ac:dyDescent="0.25">
      <c r="A322">
        <f t="shared" si="27"/>
        <v>1991</v>
      </c>
      <c r="B322">
        <f t="shared" si="28"/>
        <v>12</v>
      </c>
      <c r="C322" s="10">
        <f t="shared" si="29"/>
        <v>33573</v>
      </c>
      <c r="D322" s="20"/>
      <c r="E322" s="34">
        <f>+'Input data'!B328</f>
        <v>33573</v>
      </c>
      <c r="F322" s="24">
        <f>IF(OR(ISBLANK('Input data'!E328),'Input data'!F328&gt;50),NA(),'Input data'!E328)</f>
        <v>139.89500000000001</v>
      </c>
      <c r="H322" s="9"/>
      <c r="J322" s="10"/>
      <c r="K322" s="9"/>
    </row>
    <row r="323" spans="1:11" x14ac:dyDescent="0.25">
      <c r="A323">
        <f t="shared" si="27"/>
        <v>1992</v>
      </c>
      <c r="B323">
        <f t="shared" si="28"/>
        <v>1</v>
      </c>
      <c r="C323" s="10">
        <f t="shared" si="29"/>
        <v>33604</v>
      </c>
      <c r="D323" s="20"/>
      <c r="E323" s="34">
        <f>+'Input data'!B329</f>
        <v>33604</v>
      </c>
      <c r="F323" s="24">
        <f>IF(OR(ISBLANK('Input data'!E329),'Input data'!F329&gt;50),NA(),'Input data'!E329)</f>
        <v>22.43</v>
      </c>
      <c r="H323" s="9"/>
      <c r="J323" s="10"/>
      <c r="K323" s="9"/>
    </row>
    <row r="324" spans="1:11" x14ac:dyDescent="0.25">
      <c r="A324">
        <f t="shared" si="27"/>
        <v>1992</v>
      </c>
      <c r="B324">
        <f t="shared" si="28"/>
        <v>2</v>
      </c>
      <c r="C324" s="10">
        <f t="shared" si="29"/>
        <v>33635</v>
      </c>
      <c r="D324" s="20"/>
      <c r="E324" s="34">
        <f>+'Input data'!B330</f>
        <v>33635</v>
      </c>
      <c r="F324" s="24">
        <f>IF(OR(ISBLANK('Input data'!E330),'Input data'!F330&gt;50),NA(),'Input data'!E330)</f>
        <v>7.2510000000000003</v>
      </c>
      <c r="H324" s="9"/>
      <c r="J324" s="10"/>
      <c r="K324" s="9"/>
    </row>
    <row r="325" spans="1:11" x14ac:dyDescent="0.25">
      <c r="A325">
        <f t="shared" si="27"/>
        <v>1992</v>
      </c>
      <c r="B325">
        <f t="shared" si="28"/>
        <v>3</v>
      </c>
      <c r="C325" s="10">
        <f t="shared" si="29"/>
        <v>33664</v>
      </c>
      <c r="D325" s="20"/>
      <c r="E325" s="34">
        <f>+'Input data'!B331</f>
        <v>33664</v>
      </c>
      <c r="F325" s="24">
        <f>IF(OR(ISBLANK('Input data'!E331),'Input data'!F331&gt;50),NA(),'Input data'!E331)</f>
        <v>5.4080000000000004</v>
      </c>
      <c r="H325" s="9"/>
      <c r="J325" s="10"/>
      <c r="K325" s="9"/>
    </row>
    <row r="326" spans="1:11" x14ac:dyDescent="0.25">
      <c r="A326">
        <f t="shared" si="27"/>
        <v>1992</v>
      </c>
      <c r="B326">
        <f t="shared" si="28"/>
        <v>4</v>
      </c>
      <c r="C326" s="10">
        <f t="shared" si="29"/>
        <v>33695</v>
      </c>
      <c r="D326" s="20"/>
      <c r="E326" s="34">
        <f>+'Input data'!B332</f>
        <v>33695</v>
      </c>
      <c r="F326" s="24" t="e">
        <f>IF(OR(ISBLANK('Input data'!E332),'Input data'!F332&gt;50),NA(),'Input data'!E332)</f>
        <v>#N/A</v>
      </c>
      <c r="H326" s="9"/>
      <c r="J326" s="10"/>
      <c r="K326" s="9"/>
    </row>
    <row r="327" spans="1:11" x14ac:dyDescent="0.25">
      <c r="A327">
        <f t="shared" si="27"/>
        <v>1992</v>
      </c>
      <c r="B327">
        <f t="shared" si="28"/>
        <v>5</v>
      </c>
      <c r="C327" s="10">
        <f t="shared" si="29"/>
        <v>33725</v>
      </c>
      <c r="D327" s="20"/>
      <c r="E327" s="34">
        <f>+'Input data'!B333</f>
        <v>33725</v>
      </c>
      <c r="F327" s="24" t="e">
        <f>IF(OR(ISBLANK('Input data'!E333),'Input data'!F333&gt;50),NA(),'Input data'!E333)</f>
        <v>#N/A</v>
      </c>
      <c r="H327" s="9"/>
      <c r="J327" s="10"/>
      <c r="K327" s="9"/>
    </row>
    <row r="328" spans="1:11" x14ac:dyDescent="0.25">
      <c r="A328">
        <f t="shared" si="27"/>
        <v>1992</v>
      </c>
      <c r="B328">
        <f t="shared" si="28"/>
        <v>6</v>
      </c>
      <c r="C328" s="10">
        <f t="shared" si="29"/>
        <v>33756</v>
      </c>
      <c r="D328" s="20"/>
      <c r="E328" s="34">
        <f>+'Input data'!B334</f>
        <v>33756</v>
      </c>
      <c r="F328" s="24" t="e">
        <f>IF(OR(ISBLANK('Input data'!E334),'Input data'!F334&gt;50),NA(),'Input data'!E334)</f>
        <v>#N/A</v>
      </c>
      <c r="H328" s="9"/>
      <c r="J328" s="10"/>
      <c r="K328" s="9"/>
    </row>
    <row r="329" spans="1:11" x14ac:dyDescent="0.25">
      <c r="A329">
        <f t="shared" si="27"/>
        <v>1992</v>
      </c>
      <c r="B329">
        <f t="shared" si="28"/>
        <v>7</v>
      </c>
      <c r="C329" s="10">
        <f t="shared" si="29"/>
        <v>33786</v>
      </c>
      <c r="D329" s="20"/>
      <c r="E329" s="34">
        <f>+'Input data'!B335</f>
        <v>33786</v>
      </c>
      <c r="F329" s="24">
        <f>IF(OR(ISBLANK('Input data'!E335),'Input data'!F335&gt;50),NA(),'Input data'!E335)</f>
        <v>1.492</v>
      </c>
      <c r="H329" s="9"/>
      <c r="J329" s="10"/>
      <c r="K329" s="9"/>
    </row>
    <row r="330" spans="1:11" x14ac:dyDescent="0.25">
      <c r="A330">
        <f t="shared" si="27"/>
        <v>1992</v>
      </c>
      <c r="B330">
        <f t="shared" si="28"/>
        <v>8</v>
      </c>
      <c r="C330" s="10">
        <f t="shared" si="29"/>
        <v>33817</v>
      </c>
      <c r="D330" s="20"/>
      <c r="E330" s="34">
        <f>+'Input data'!B336</f>
        <v>33817</v>
      </c>
      <c r="F330" s="24">
        <f>IF(OR(ISBLANK('Input data'!E336),'Input data'!F336&gt;50),NA(),'Input data'!E336)</f>
        <v>1.4430000000000001</v>
      </c>
      <c r="H330" s="9"/>
      <c r="J330" s="10"/>
      <c r="K330" s="9"/>
    </row>
    <row r="331" spans="1:11" x14ac:dyDescent="0.25">
      <c r="A331">
        <f t="shared" si="27"/>
        <v>1992</v>
      </c>
      <c r="B331">
        <f t="shared" si="28"/>
        <v>9</v>
      </c>
      <c r="C331" s="10">
        <f t="shared" si="29"/>
        <v>33848</v>
      </c>
      <c r="D331" s="20"/>
      <c r="E331" s="34">
        <f>+'Input data'!B337</f>
        <v>33848</v>
      </c>
      <c r="F331" s="24">
        <f>IF(OR(ISBLANK('Input data'!E337),'Input data'!F337&gt;50),NA(),'Input data'!E337)</f>
        <v>3.8730000000000002</v>
      </c>
      <c r="H331" s="9"/>
      <c r="J331" s="10"/>
      <c r="K331" s="9"/>
    </row>
    <row r="332" spans="1:11" x14ac:dyDescent="0.25">
      <c r="A332">
        <f t="shared" si="27"/>
        <v>1992</v>
      </c>
      <c r="B332">
        <f t="shared" si="28"/>
        <v>10</v>
      </c>
      <c r="C332" s="10">
        <f t="shared" si="29"/>
        <v>33878</v>
      </c>
      <c r="D332" s="20"/>
      <c r="E332" s="34">
        <f>+'Input data'!B338</f>
        <v>33878</v>
      </c>
      <c r="F332" s="24">
        <f>IF(OR(ISBLANK('Input data'!E338),'Input data'!F338&gt;50),NA(),'Input data'!E338)</f>
        <v>24.585999999999999</v>
      </c>
      <c r="H332" s="9"/>
      <c r="J332" s="10"/>
      <c r="K332" s="9"/>
    </row>
    <row r="333" spans="1:11" x14ac:dyDescent="0.25">
      <c r="A333">
        <f t="shared" si="27"/>
        <v>1992</v>
      </c>
      <c r="B333">
        <f t="shared" si="28"/>
        <v>11</v>
      </c>
      <c r="C333" s="10">
        <f t="shared" si="29"/>
        <v>33909</v>
      </c>
      <c r="D333" s="20"/>
      <c r="E333" s="34">
        <f>+'Input data'!B339</f>
        <v>33909</v>
      </c>
      <c r="F333" s="24">
        <f>IF(OR(ISBLANK('Input data'!E339),'Input data'!F339&gt;50),NA(),'Input data'!E339)</f>
        <v>24.561</v>
      </c>
      <c r="H333" s="9"/>
      <c r="J333" s="10"/>
      <c r="K333" s="9"/>
    </row>
    <row r="334" spans="1:11" x14ac:dyDescent="0.25">
      <c r="A334">
        <f t="shared" si="27"/>
        <v>1992</v>
      </c>
      <c r="B334">
        <f t="shared" si="28"/>
        <v>12</v>
      </c>
      <c r="C334" s="10">
        <f t="shared" si="29"/>
        <v>33939</v>
      </c>
      <c r="D334" s="20"/>
      <c r="E334" s="34">
        <f>+'Input data'!B340</f>
        <v>33939</v>
      </c>
      <c r="F334" s="24">
        <f>IF(OR(ISBLANK('Input data'!E340),'Input data'!F340&gt;50),NA(),'Input data'!E340)</f>
        <v>1.3220000000000001</v>
      </c>
      <c r="H334" s="9"/>
      <c r="J334" s="10"/>
      <c r="K334" s="9"/>
    </row>
    <row r="335" spans="1:11" x14ac:dyDescent="0.25">
      <c r="A335">
        <f t="shared" si="27"/>
        <v>1993</v>
      </c>
      <c r="B335">
        <f t="shared" si="28"/>
        <v>1</v>
      </c>
      <c r="C335" s="10">
        <f t="shared" si="29"/>
        <v>33970</v>
      </c>
      <c r="D335" s="20"/>
      <c r="E335" s="34">
        <f>+'Input data'!B341</f>
        <v>33970</v>
      </c>
      <c r="F335" s="24">
        <f>IF(OR(ISBLANK('Input data'!E341),'Input data'!F341&gt;50),NA(),'Input data'!E341)</f>
        <v>0.44700000000000001</v>
      </c>
      <c r="H335" s="9"/>
      <c r="J335" s="10"/>
      <c r="K335" s="9"/>
    </row>
    <row r="336" spans="1:11" x14ac:dyDescent="0.25">
      <c r="A336">
        <f t="shared" si="27"/>
        <v>1993</v>
      </c>
      <c r="B336">
        <f t="shared" si="28"/>
        <v>2</v>
      </c>
      <c r="C336" s="10">
        <f t="shared" si="29"/>
        <v>34001</v>
      </c>
      <c r="D336" s="20"/>
      <c r="E336" s="34">
        <f>+'Input data'!B342</f>
        <v>34001</v>
      </c>
      <c r="F336" s="24">
        <f>IF(OR(ISBLANK('Input data'!E342),'Input data'!F342&gt;50),NA(),'Input data'!E342)</f>
        <v>24.385000000000002</v>
      </c>
      <c r="H336" s="9"/>
      <c r="J336" s="10"/>
      <c r="K336" s="9"/>
    </row>
    <row r="337" spans="1:11" x14ac:dyDescent="0.25">
      <c r="A337">
        <f t="shared" si="27"/>
        <v>1993</v>
      </c>
      <c r="B337">
        <f t="shared" si="28"/>
        <v>3</v>
      </c>
      <c r="C337" s="10">
        <f t="shared" si="29"/>
        <v>34029</v>
      </c>
      <c r="D337" s="20"/>
      <c r="E337" s="34">
        <f>+'Input data'!B343</f>
        <v>34029</v>
      </c>
      <c r="F337" s="24">
        <f>IF(OR(ISBLANK('Input data'!E343),'Input data'!F343&gt;50),NA(),'Input data'!E343)</f>
        <v>25.978999999999999</v>
      </c>
      <c r="H337" s="9"/>
      <c r="J337" s="10"/>
      <c r="K337" s="9"/>
    </row>
    <row r="338" spans="1:11" x14ac:dyDescent="0.25">
      <c r="A338">
        <f t="shared" si="27"/>
        <v>1993</v>
      </c>
      <c r="B338">
        <f t="shared" si="28"/>
        <v>4</v>
      </c>
      <c r="C338" s="10">
        <f t="shared" si="29"/>
        <v>34060</v>
      </c>
      <c r="D338" s="20"/>
      <c r="E338" s="34">
        <f>+'Input data'!B344</f>
        <v>34060</v>
      </c>
      <c r="F338" s="24">
        <f>IF(OR(ISBLANK('Input data'!E344),'Input data'!F344&gt;50),NA(),'Input data'!E344)</f>
        <v>22.030999999999999</v>
      </c>
      <c r="H338" s="9"/>
      <c r="J338" s="10"/>
      <c r="K338" s="9"/>
    </row>
    <row r="339" spans="1:11" x14ac:dyDescent="0.25">
      <c r="A339">
        <f t="shared" si="27"/>
        <v>1993</v>
      </c>
      <c r="B339">
        <f t="shared" si="28"/>
        <v>5</v>
      </c>
      <c r="C339" s="10">
        <f t="shared" si="29"/>
        <v>34090</v>
      </c>
      <c r="D339" s="20"/>
      <c r="E339" s="34">
        <f>+'Input data'!B345</f>
        <v>34090</v>
      </c>
      <c r="F339" s="24">
        <f>IF(OR(ISBLANK('Input data'!E345),'Input data'!F345&gt;50),NA(),'Input data'!E345)</f>
        <v>22.959</v>
      </c>
      <c r="H339" s="9"/>
      <c r="J339" s="10"/>
      <c r="K339" s="9"/>
    </row>
    <row r="340" spans="1:11" x14ac:dyDescent="0.25">
      <c r="A340">
        <f t="shared" si="27"/>
        <v>1993</v>
      </c>
      <c r="B340">
        <f t="shared" si="28"/>
        <v>6</v>
      </c>
      <c r="C340" s="10">
        <f t="shared" si="29"/>
        <v>34121</v>
      </c>
      <c r="D340" s="20"/>
      <c r="E340" s="34">
        <f>+'Input data'!B346</f>
        <v>34121</v>
      </c>
      <c r="F340" s="24">
        <f>IF(OR(ISBLANK('Input data'!E346),'Input data'!F346&gt;50),NA(),'Input data'!E346)</f>
        <v>3.1019999999999999</v>
      </c>
      <c r="H340" s="9"/>
      <c r="J340" s="10"/>
      <c r="K340" s="9"/>
    </row>
    <row r="341" spans="1:11" x14ac:dyDescent="0.25">
      <c r="A341">
        <f t="shared" si="27"/>
        <v>1993</v>
      </c>
      <c r="B341">
        <f t="shared" si="28"/>
        <v>7</v>
      </c>
      <c r="C341" s="10">
        <f t="shared" si="29"/>
        <v>34151</v>
      </c>
      <c r="D341" s="20"/>
      <c r="E341" s="34">
        <f>+'Input data'!B347</f>
        <v>34151</v>
      </c>
      <c r="F341" s="24">
        <f>IF(OR(ISBLANK('Input data'!E347),'Input data'!F347&gt;50),NA(),'Input data'!E347)</f>
        <v>1.6850000000000001</v>
      </c>
      <c r="H341" s="9"/>
      <c r="J341" s="10"/>
      <c r="K341" s="9"/>
    </row>
    <row r="342" spans="1:11" x14ac:dyDescent="0.25">
      <c r="A342">
        <f t="shared" si="27"/>
        <v>1993</v>
      </c>
      <c r="B342">
        <f t="shared" si="28"/>
        <v>8</v>
      </c>
      <c r="C342" s="10">
        <f t="shared" si="29"/>
        <v>34182</v>
      </c>
      <c r="D342" s="20"/>
      <c r="E342" s="34">
        <f>+'Input data'!B348</f>
        <v>34182</v>
      </c>
      <c r="F342" s="24">
        <f>IF(OR(ISBLANK('Input data'!E348),'Input data'!F348&gt;50),NA(),'Input data'!E348)</f>
        <v>1.2250000000000001</v>
      </c>
      <c r="H342" s="9"/>
      <c r="J342" s="10"/>
      <c r="K342" s="9"/>
    </row>
    <row r="343" spans="1:11" x14ac:dyDescent="0.25">
      <c r="A343">
        <f t="shared" si="27"/>
        <v>1993</v>
      </c>
      <c r="B343">
        <f t="shared" si="28"/>
        <v>9</v>
      </c>
      <c r="C343" s="10">
        <f t="shared" si="29"/>
        <v>34213</v>
      </c>
      <c r="D343" s="20"/>
      <c r="E343" s="34">
        <f>+'Input data'!B349</f>
        <v>34213</v>
      </c>
      <c r="F343" s="24">
        <f>IF(OR(ISBLANK('Input data'!E349),'Input data'!F349&gt;50),NA(),'Input data'!E349)</f>
        <v>0.61199999999999999</v>
      </c>
      <c r="H343" s="9"/>
      <c r="J343" s="10"/>
      <c r="K343" s="9"/>
    </row>
    <row r="344" spans="1:11" x14ac:dyDescent="0.25">
      <c r="A344">
        <f t="shared" si="27"/>
        <v>1993</v>
      </c>
      <c r="B344">
        <f t="shared" si="28"/>
        <v>10</v>
      </c>
      <c r="C344" s="10">
        <f t="shared" si="29"/>
        <v>34243</v>
      </c>
      <c r="D344" s="20"/>
      <c r="E344" s="34">
        <f>+'Input data'!B350</f>
        <v>34243</v>
      </c>
      <c r="F344" s="24">
        <f>IF(OR(ISBLANK('Input data'!E350),'Input data'!F350&gt;50),NA(),'Input data'!E350)</f>
        <v>91.218999999999994</v>
      </c>
      <c r="H344" s="9"/>
      <c r="J344" s="10"/>
      <c r="K344" s="9"/>
    </row>
    <row r="345" spans="1:11" x14ac:dyDescent="0.25">
      <c r="A345">
        <f t="shared" si="27"/>
        <v>1993</v>
      </c>
      <c r="B345">
        <f t="shared" si="28"/>
        <v>11</v>
      </c>
      <c r="C345" s="10">
        <f t="shared" si="29"/>
        <v>34274</v>
      </c>
      <c r="D345" s="20"/>
      <c r="E345" s="34">
        <f>+'Input data'!B351</f>
        <v>34274</v>
      </c>
      <c r="F345" s="24">
        <f>IF(OR(ISBLANK('Input data'!E351),'Input data'!F351&gt;50),NA(),'Input data'!E351)</f>
        <v>59.154000000000003</v>
      </c>
      <c r="H345" s="9"/>
      <c r="J345" s="10"/>
      <c r="K345" s="9"/>
    </row>
    <row r="346" spans="1:11" x14ac:dyDescent="0.25">
      <c r="A346">
        <f t="shared" si="27"/>
        <v>1993</v>
      </c>
      <c r="B346">
        <f t="shared" si="28"/>
        <v>12</v>
      </c>
      <c r="C346" s="10">
        <f t="shared" si="29"/>
        <v>34304</v>
      </c>
      <c r="D346" s="20"/>
      <c r="E346" s="34">
        <f>+'Input data'!B352</f>
        <v>34304</v>
      </c>
      <c r="F346" s="24">
        <f>IF(OR(ISBLANK('Input data'!E352),'Input data'!F352&gt;50),NA(),'Input data'!E352)</f>
        <v>29.398</v>
      </c>
      <c r="H346" s="9"/>
      <c r="J346" s="10"/>
      <c r="K346" s="9"/>
    </row>
    <row r="347" spans="1:11" x14ac:dyDescent="0.25">
      <c r="A347">
        <f t="shared" si="27"/>
        <v>1994</v>
      </c>
      <c r="B347">
        <f t="shared" si="28"/>
        <v>1</v>
      </c>
      <c r="C347" s="10">
        <f t="shared" si="29"/>
        <v>34335</v>
      </c>
      <c r="D347" s="20"/>
      <c r="E347" s="34">
        <f>+'Input data'!B353</f>
        <v>34335</v>
      </c>
      <c r="F347" s="24">
        <f>IF(OR(ISBLANK('Input data'!E353),'Input data'!F353&gt;50),NA(),'Input data'!E353)</f>
        <v>161.678</v>
      </c>
      <c r="H347" s="9"/>
      <c r="J347" s="10"/>
      <c r="K347" s="9"/>
    </row>
    <row r="348" spans="1:11" x14ac:dyDescent="0.25">
      <c r="A348">
        <f t="shared" si="27"/>
        <v>1994</v>
      </c>
      <c r="B348">
        <f t="shared" si="28"/>
        <v>2</v>
      </c>
      <c r="C348" s="10">
        <f t="shared" si="29"/>
        <v>34366</v>
      </c>
      <c r="D348" s="20"/>
      <c r="E348" s="34">
        <f>+'Input data'!B354</f>
        <v>34366</v>
      </c>
      <c r="F348" s="24">
        <f>IF(OR(ISBLANK('Input data'!E354),'Input data'!F354&gt;50),NA(),'Input data'!E354)</f>
        <v>247.036</v>
      </c>
      <c r="H348" s="9"/>
      <c r="J348" s="10"/>
      <c r="K348" s="9"/>
    </row>
    <row r="349" spans="1:11" x14ac:dyDescent="0.25">
      <c r="A349">
        <f t="shared" si="27"/>
        <v>1994</v>
      </c>
      <c r="B349">
        <f t="shared" si="28"/>
        <v>3</v>
      </c>
      <c r="C349" s="10">
        <f t="shared" si="29"/>
        <v>34394</v>
      </c>
      <c r="D349" s="20"/>
      <c r="E349" s="34">
        <f>+'Input data'!B355</f>
        <v>34394</v>
      </c>
      <c r="F349" s="24">
        <f>IF(OR(ISBLANK('Input data'!E355),'Input data'!F355&gt;50),NA(),'Input data'!E355)</f>
        <v>79.631</v>
      </c>
      <c r="H349" s="9"/>
      <c r="J349" s="10"/>
      <c r="K349" s="9"/>
    </row>
    <row r="350" spans="1:11" x14ac:dyDescent="0.25">
      <c r="A350">
        <f t="shared" si="27"/>
        <v>1994</v>
      </c>
      <c r="B350">
        <f t="shared" si="28"/>
        <v>4</v>
      </c>
      <c r="C350" s="10">
        <f t="shared" si="29"/>
        <v>34425</v>
      </c>
      <c r="D350" s="20"/>
      <c r="E350" s="34">
        <f>+'Input data'!B356</f>
        <v>34425</v>
      </c>
      <c r="F350" s="24">
        <f>IF(OR(ISBLANK('Input data'!E356),'Input data'!F356&gt;50),NA(),'Input data'!E356)</f>
        <v>11.981</v>
      </c>
      <c r="H350" s="9"/>
      <c r="J350" s="10"/>
      <c r="K350" s="9"/>
    </row>
    <row r="351" spans="1:11" x14ac:dyDescent="0.25">
      <c r="A351">
        <f t="shared" si="27"/>
        <v>1994</v>
      </c>
      <c r="B351">
        <f t="shared" si="28"/>
        <v>5</v>
      </c>
      <c r="C351" s="10">
        <f t="shared" si="29"/>
        <v>34455</v>
      </c>
      <c r="D351" s="20"/>
      <c r="E351" s="34">
        <f>+'Input data'!B357</f>
        <v>34455</v>
      </c>
      <c r="F351" s="24">
        <f>IF(OR(ISBLANK('Input data'!E357),'Input data'!F357&gt;50),NA(),'Input data'!E357)</f>
        <v>7.2910000000000004</v>
      </c>
      <c r="H351" s="9"/>
      <c r="J351" s="10"/>
      <c r="K351" s="9"/>
    </row>
    <row r="352" spans="1:11" x14ac:dyDescent="0.25">
      <c r="A352">
        <f t="shared" si="27"/>
        <v>1994</v>
      </c>
      <c r="B352">
        <f t="shared" si="28"/>
        <v>6</v>
      </c>
      <c r="C352" s="10">
        <f t="shared" si="29"/>
        <v>34486</v>
      </c>
      <c r="D352" s="20"/>
      <c r="E352" s="34">
        <f>+'Input data'!B358</f>
        <v>34486</v>
      </c>
      <c r="F352" s="24">
        <f>IF(OR(ISBLANK('Input data'!E358),'Input data'!F358&gt;50),NA(),'Input data'!E358)</f>
        <v>3.593</v>
      </c>
      <c r="H352" s="9"/>
      <c r="J352" s="10"/>
      <c r="K352" s="9"/>
    </row>
    <row r="353" spans="1:11" x14ac:dyDescent="0.25">
      <c r="A353">
        <f t="shared" si="27"/>
        <v>1994</v>
      </c>
      <c r="B353">
        <f t="shared" si="28"/>
        <v>7</v>
      </c>
      <c r="C353" s="10">
        <f t="shared" si="29"/>
        <v>34516</v>
      </c>
      <c r="D353" s="20"/>
      <c r="E353" s="34">
        <f>+'Input data'!B359</f>
        <v>34516</v>
      </c>
      <c r="F353" s="24">
        <f>IF(OR(ISBLANK('Input data'!E359),'Input data'!F359&gt;50),NA(),'Input data'!E359)</f>
        <v>3.0030000000000001</v>
      </c>
      <c r="H353" s="9"/>
      <c r="J353" s="10"/>
      <c r="K353" s="9"/>
    </row>
    <row r="354" spans="1:11" x14ac:dyDescent="0.25">
      <c r="A354">
        <f t="shared" si="27"/>
        <v>1994</v>
      </c>
      <c r="B354">
        <f t="shared" si="28"/>
        <v>8</v>
      </c>
      <c r="C354" s="10">
        <f t="shared" si="29"/>
        <v>34547</v>
      </c>
      <c r="D354" s="20"/>
      <c r="E354" s="34">
        <f>+'Input data'!B360</f>
        <v>34547</v>
      </c>
      <c r="F354" s="24">
        <f>IF(OR(ISBLANK('Input data'!E360),'Input data'!F360&gt;50),NA(),'Input data'!E360)</f>
        <v>11.308</v>
      </c>
      <c r="H354" s="9"/>
      <c r="J354" s="10"/>
      <c r="K354" s="9"/>
    </row>
    <row r="355" spans="1:11" x14ac:dyDescent="0.25">
      <c r="A355">
        <f t="shared" si="27"/>
        <v>1994</v>
      </c>
      <c r="B355">
        <f t="shared" si="28"/>
        <v>9</v>
      </c>
      <c r="C355" s="10">
        <f t="shared" si="29"/>
        <v>34578</v>
      </c>
      <c r="D355" s="20"/>
      <c r="E355" s="34">
        <f>+'Input data'!B361</f>
        <v>34578</v>
      </c>
      <c r="F355" s="24">
        <f>IF(OR(ISBLANK('Input data'!E361),'Input data'!F361&gt;50),NA(),'Input data'!E361)</f>
        <v>3.8039999999999998</v>
      </c>
      <c r="H355" s="9"/>
      <c r="J355" s="10"/>
      <c r="K355" s="9"/>
    </row>
    <row r="356" spans="1:11" x14ac:dyDescent="0.25">
      <c r="A356">
        <f t="shared" si="27"/>
        <v>1994</v>
      </c>
      <c r="B356">
        <f t="shared" si="28"/>
        <v>10</v>
      </c>
      <c r="C356" s="10">
        <f t="shared" si="29"/>
        <v>34608</v>
      </c>
      <c r="D356" s="20"/>
      <c r="E356" s="34">
        <f>+'Input data'!B362</f>
        <v>34608</v>
      </c>
      <c r="F356" s="24">
        <f>IF(OR(ISBLANK('Input data'!E362),'Input data'!F362&gt;50),NA(),'Input data'!E362)</f>
        <v>1.234</v>
      </c>
      <c r="H356" s="9"/>
      <c r="J356" s="10"/>
      <c r="K356" s="9"/>
    </row>
    <row r="357" spans="1:11" x14ac:dyDescent="0.25">
      <c r="A357">
        <f t="shared" si="27"/>
        <v>1994</v>
      </c>
      <c r="B357">
        <f t="shared" si="28"/>
        <v>11</v>
      </c>
      <c r="C357" s="10">
        <f t="shared" si="29"/>
        <v>34639</v>
      </c>
      <c r="D357" s="20"/>
      <c r="E357" s="34">
        <f>+'Input data'!B363</f>
        <v>34639</v>
      </c>
      <c r="F357" s="24">
        <f>IF(OR(ISBLANK('Input data'!E363),'Input data'!F363&gt;50),NA(),'Input data'!E363)</f>
        <v>0.57099999999999995</v>
      </c>
      <c r="H357" s="9"/>
      <c r="J357" s="10"/>
      <c r="K357" s="9"/>
    </row>
    <row r="358" spans="1:11" x14ac:dyDescent="0.25">
      <c r="A358">
        <f t="shared" si="27"/>
        <v>1994</v>
      </c>
      <c r="B358">
        <f t="shared" si="28"/>
        <v>12</v>
      </c>
      <c r="C358" s="10">
        <f t="shared" si="29"/>
        <v>34669</v>
      </c>
      <c r="D358" s="20"/>
      <c r="E358" s="34">
        <f>+'Input data'!B364</f>
        <v>34669</v>
      </c>
      <c r="F358" s="24">
        <f>IF(OR(ISBLANK('Input data'!E364),'Input data'!F364&gt;50),NA(),'Input data'!E364)</f>
        <v>1.0780000000000001</v>
      </c>
      <c r="H358" s="9"/>
      <c r="J358" s="10"/>
      <c r="K358" s="9"/>
    </row>
    <row r="359" spans="1:11" x14ac:dyDescent="0.25">
      <c r="A359">
        <f t="shared" si="27"/>
        <v>1995</v>
      </c>
      <c r="B359">
        <f t="shared" si="28"/>
        <v>1</v>
      </c>
      <c r="C359" s="10">
        <f t="shared" si="29"/>
        <v>34700</v>
      </c>
      <c r="D359" s="20"/>
      <c r="E359" s="34">
        <f>+'Input data'!B365</f>
        <v>34700</v>
      </c>
      <c r="F359" s="24">
        <f>IF(OR(ISBLANK('Input data'!E365),'Input data'!F365&gt;50),NA(),'Input data'!E365)</f>
        <v>9.8109999999999999</v>
      </c>
      <c r="H359" s="9"/>
      <c r="J359" s="10"/>
      <c r="K359" s="9"/>
    </row>
    <row r="360" spans="1:11" x14ac:dyDescent="0.25">
      <c r="A360">
        <f t="shared" ref="A360:A423" si="30">YEAR(E360)</f>
        <v>1995</v>
      </c>
      <c r="B360">
        <f t="shared" ref="B360:B423" si="31">MONTH(E360)</f>
        <v>2</v>
      </c>
      <c r="C360" s="10">
        <f t="shared" ref="C360:C423" si="32">DATE(A360,B360,1)</f>
        <v>34731</v>
      </c>
      <c r="D360" s="20"/>
      <c r="E360" s="34">
        <f>+'Input data'!B366</f>
        <v>34731</v>
      </c>
      <c r="F360" s="24">
        <f>IF(OR(ISBLANK('Input data'!E366),'Input data'!F366&gt;50),NA(),'Input data'!E366)</f>
        <v>1.821</v>
      </c>
      <c r="H360" s="9"/>
      <c r="J360" s="10"/>
      <c r="K360" s="9"/>
    </row>
    <row r="361" spans="1:11" x14ac:dyDescent="0.25">
      <c r="A361">
        <f t="shared" si="30"/>
        <v>1995</v>
      </c>
      <c r="B361">
        <f t="shared" si="31"/>
        <v>3</v>
      </c>
      <c r="C361" s="10">
        <f t="shared" si="32"/>
        <v>34759</v>
      </c>
      <c r="D361" s="20"/>
      <c r="E361" s="34">
        <f>+'Input data'!B367</f>
        <v>34759</v>
      </c>
      <c r="F361" s="24">
        <f>IF(OR(ISBLANK('Input data'!E367),'Input data'!F367&gt;50),NA(),'Input data'!E367)</f>
        <v>56.817</v>
      </c>
      <c r="H361" s="9"/>
      <c r="J361" s="10"/>
      <c r="K361" s="9"/>
    </row>
    <row r="362" spans="1:11" x14ac:dyDescent="0.25">
      <c r="A362">
        <f t="shared" si="30"/>
        <v>1995</v>
      </c>
      <c r="B362">
        <f t="shared" si="31"/>
        <v>4</v>
      </c>
      <c r="C362" s="10">
        <f t="shared" si="32"/>
        <v>34790</v>
      </c>
      <c r="D362" s="20"/>
      <c r="E362" s="34">
        <f>+'Input data'!B368</f>
        <v>34790</v>
      </c>
      <c r="F362" s="24">
        <f>IF(OR(ISBLANK('Input data'!E368),'Input data'!F368&gt;50),NA(),'Input data'!E368)</f>
        <v>27.564</v>
      </c>
      <c r="H362" s="9"/>
      <c r="J362" s="10"/>
      <c r="K362" s="9"/>
    </row>
    <row r="363" spans="1:11" x14ac:dyDescent="0.25">
      <c r="A363">
        <f t="shared" si="30"/>
        <v>1995</v>
      </c>
      <c r="B363">
        <f t="shared" si="31"/>
        <v>5</v>
      </c>
      <c r="C363" s="10">
        <f t="shared" si="32"/>
        <v>34820</v>
      </c>
      <c r="D363" s="20"/>
      <c r="E363" s="34">
        <f>+'Input data'!B369</f>
        <v>34820</v>
      </c>
      <c r="F363" s="24">
        <f>IF(OR(ISBLANK('Input data'!E369),'Input data'!F369&gt;50),NA(),'Input data'!E369)</f>
        <v>12.935</v>
      </c>
      <c r="H363" s="9"/>
      <c r="J363" s="10"/>
      <c r="K363" s="9"/>
    </row>
    <row r="364" spans="1:11" x14ac:dyDescent="0.25">
      <c r="A364">
        <f t="shared" si="30"/>
        <v>1995</v>
      </c>
      <c r="B364">
        <f t="shared" si="31"/>
        <v>6</v>
      </c>
      <c r="C364" s="10">
        <f t="shared" si="32"/>
        <v>34851</v>
      </c>
      <c r="D364" s="20"/>
      <c r="E364" s="34">
        <f>+'Input data'!B370</f>
        <v>34851</v>
      </c>
      <c r="F364" s="24">
        <f>IF(OR(ISBLANK('Input data'!E370),'Input data'!F370&gt;50),NA(),'Input data'!E370)</f>
        <v>7.8579999999999997</v>
      </c>
      <c r="H364" s="9"/>
      <c r="J364" s="10"/>
      <c r="K364" s="9"/>
    </row>
    <row r="365" spans="1:11" x14ac:dyDescent="0.25">
      <c r="A365">
        <f t="shared" si="30"/>
        <v>1995</v>
      </c>
      <c r="B365">
        <f t="shared" si="31"/>
        <v>7</v>
      </c>
      <c r="C365" s="10">
        <f t="shared" si="32"/>
        <v>34881</v>
      </c>
      <c r="D365" s="20"/>
      <c r="E365" s="34">
        <f>+'Input data'!B371</f>
        <v>34881</v>
      </c>
      <c r="F365" s="24">
        <f>IF(OR(ISBLANK('Input data'!E371),'Input data'!F371&gt;50),NA(),'Input data'!E371)</f>
        <v>2.8239999999999998</v>
      </c>
      <c r="H365" s="9"/>
      <c r="J365" s="10"/>
      <c r="K365" s="9"/>
    </row>
    <row r="366" spans="1:11" x14ac:dyDescent="0.25">
      <c r="A366">
        <f t="shared" si="30"/>
        <v>1995</v>
      </c>
      <c r="B366">
        <f t="shared" si="31"/>
        <v>8</v>
      </c>
      <c r="C366" s="10">
        <f t="shared" si="32"/>
        <v>34912</v>
      </c>
      <c r="D366" s="20"/>
      <c r="E366" s="34">
        <f>+'Input data'!B372</f>
        <v>34912</v>
      </c>
      <c r="F366" s="24">
        <f>IF(OR(ISBLANK('Input data'!E372),'Input data'!F372&gt;50),NA(),'Input data'!E372)</f>
        <v>1.087</v>
      </c>
      <c r="H366" s="9"/>
      <c r="J366" s="10"/>
      <c r="K366" s="9"/>
    </row>
    <row r="367" spans="1:11" x14ac:dyDescent="0.25">
      <c r="A367">
        <f t="shared" si="30"/>
        <v>1995</v>
      </c>
      <c r="B367">
        <f t="shared" si="31"/>
        <v>9</v>
      </c>
      <c r="C367" s="10">
        <f t="shared" si="32"/>
        <v>34943</v>
      </c>
      <c r="D367" s="20"/>
      <c r="E367" s="34">
        <f>+'Input data'!B373</f>
        <v>34943</v>
      </c>
      <c r="F367" s="24">
        <f>IF(OR(ISBLANK('Input data'!E373),'Input data'!F373&gt;50),NA(),'Input data'!E373)</f>
        <v>1.3260000000000001</v>
      </c>
      <c r="H367" s="9"/>
      <c r="J367" s="10"/>
      <c r="K367" s="9"/>
    </row>
    <row r="368" spans="1:11" x14ac:dyDescent="0.25">
      <c r="A368">
        <f t="shared" si="30"/>
        <v>1995</v>
      </c>
      <c r="B368">
        <f t="shared" si="31"/>
        <v>10</v>
      </c>
      <c r="C368" s="10">
        <f t="shared" si="32"/>
        <v>34973</v>
      </c>
      <c r="D368" s="20"/>
      <c r="E368" s="34">
        <f>+'Input data'!B374</f>
        <v>34973</v>
      </c>
      <c r="F368" s="24">
        <f>IF(OR(ISBLANK('Input data'!E374),'Input data'!F374&gt;50),NA(),'Input data'!E374)</f>
        <v>8.0960000000000001</v>
      </c>
      <c r="H368" s="9"/>
      <c r="J368" s="10"/>
      <c r="K368" s="9"/>
    </row>
    <row r="369" spans="1:11" x14ac:dyDescent="0.25">
      <c r="A369">
        <f t="shared" si="30"/>
        <v>1995</v>
      </c>
      <c r="B369">
        <f t="shared" si="31"/>
        <v>11</v>
      </c>
      <c r="C369" s="10">
        <f t="shared" si="32"/>
        <v>35004</v>
      </c>
      <c r="D369" s="20"/>
      <c r="E369" s="34">
        <f>+'Input data'!B375</f>
        <v>35004</v>
      </c>
      <c r="F369" s="24">
        <f>IF(OR(ISBLANK('Input data'!E375),'Input data'!F375&gt;50),NA(),'Input data'!E375)</f>
        <v>2.7389999999999999</v>
      </c>
      <c r="H369" s="9"/>
      <c r="J369" s="10"/>
      <c r="K369" s="9"/>
    </row>
    <row r="370" spans="1:11" x14ac:dyDescent="0.25">
      <c r="A370">
        <f t="shared" si="30"/>
        <v>1995</v>
      </c>
      <c r="B370">
        <f t="shared" si="31"/>
        <v>12</v>
      </c>
      <c r="C370" s="10">
        <f t="shared" si="32"/>
        <v>35034</v>
      </c>
      <c r="D370" s="20"/>
      <c r="E370" s="34">
        <f>+'Input data'!B376</f>
        <v>35034</v>
      </c>
      <c r="F370" s="24">
        <f>IF(OR(ISBLANK('Input data'!E376),'Input data'!F376&gt;50),NA(),'Input data'!E376)</f>
        <v>91.944000000000003</v>
      </c>
      <c r="H370" s="9"/>
      <c r="J370" s="10"/>
      <c r="K370" s="9"/>
    </row>
    <row r="371" spans="1:11" x14ac:dyDescent="0.25">
      <c r="A371">
        <f t="shared" si="30"/>
        <v>1996</v>
      </c>
      <c r="B371">
        <f t="shared" si="31"/>
        <v>1</v>
      </c>
      <c r="C371" s="10">
        <f t="shared" si="32"/>
        <v>35065</v>
      </c>
      <c r="D371" s="20"/>
      <c r="E371" s="34">
        <f>+'Input data'!B377</f>
        <v>35065</v>
      </c>
      <c r="F371" s="24">
        <f>IF(OR(ISBLANK('Input data'!E377),'Input data'!F377&gt;50),NA(),'Input data'!E377)</f>
        <v>98.364999999999995</v>
      </c>
      <c r="H371" s="9"/>
      <c r="J371" s="10"/>
      <c r="K371" s="9"/>
    </row>
    <row r="372" spans="1:11" x14ac:dyDescent="0.25">
      <c r="A372">
        <f t="shared" si="30"/>
        <v>1996</v>
      </c>
      <c r="B372">
        <f t="shared" si="31"/>
        <v>2</v>
      </c>
      <c r="C372" s="10">
        <f t="shared" si="32"/>
        <v>35096</v>
      </c>
      <c r="D372" s="20"/>
      <c r="E372" s="34">
        <f>+'Input data'!B378</f>
        <v>35096</v>
      </c>
      <c r="F372" s="24">
        <f>IF(OR(ISBLANK('Input data'!E378),'Input data'!F378&gt;50),NA(),'Input data'!E378)</f>
        <v>104.91800000000001</v>
      </c>
      <c r="H372" s="9"/>
      <c r="J372" s="10"/>
      <c r="K372" s="9"/>
    </row>
    <row r="373" spans="1:11" x14ac:dyDescent="0.25">
      <c r="A373">
        <f t="shared" si="30"/>
        <v>1996</v>
      </c>
      <c r="B373">
        <f t="shared" si="31"/>
        <v>3</v>
      </c>
      <c r="C373" s="10">
        <f t="shared" si="32"/>
        <v>35125</v>
      </c>
      <c r="D373" s="20"/>
      <c r="E373" s="34">
        <f>+'Input data'!B379</f>
        <v>35125</v>
      </c>
      <c r="F373" s="24">
        <f>IF(OR(ISBLANK('Input data'!E379),'Input data'!F379&gt;50),NA(),'Input data'!E379)</f>
        <v>60.606000000000002</v>
      </c>
      <c r="H373" s="9"/>
      <c r="J373" s="10"/>
      <c r="K373" s="9"/>
    </row>
    <row r="374" spans="1:11" x14ac:dyDescent="0.25">
      <c r="A374">
        <f t="shared" si="30"/>
        <v>1996</v>
      </c>
      <c r="B374">
        <f t="shared" si="31"/>
        <v>4</v>
      </c>
      <c r="C374" s="10">
        <f t="shared" si="32"/>
        <v>35156</v>
      </c>
      <c r="D374" s="20"/>
      <c r="E374" s="34">
        <f>+'Input data'!B380</f>
        <v>35156</v>
      </c>
      <c r="F374" s="24">
        <f>IF(OR(ISBLANK('Input data'!E380),'Input data'!F380&gt;50),NA(),'Input data'!E380)</f>
        <v>21.88</v>
      </c>
      <c r="H374" s="9"/>
      <c r="J374" s="10"/>
      <c r="K374" s="9"/>
    </row>
    <row r="375" spans="1:11" x14ac:dyDescent="0.25">
      <c r="A375">
        <f t="shared" si="30"/>
        <v>1996</v>
      </c>
      <c r="B375">
        <f t="shared" si="31"/>
        <v>5</v>
      </c>
      <c r="C375" s="10">
        <f t="shared" si="32"/>
        <v>35186</v>
      </c>
      <c r="D375" s="20"/>
      <c r="E375" s="34">
        <f>+'Input data'!B381</f>
        <v>35186</v>
      </c>
      <c r="F375" s="24">
        <f>IF(OR(ISBLANK('Input data'!E381),'Input data'!F381&gt;50),NA(),'Input data'!E381)</f>
        <v>5.9370000000000003</v>
      </c>
      <c r="H375" s="9"/>
      <c r="J375" s="10"/>
      <c r="K375" s="9"/>
    </row>
    <row r="376" spans="1:11" x14ac:dyDescent="0.25">
      <c r="A376">
        <f t="shared" si="30"/>
        <v>1996</v>
      </c>
      <c r="B376">
        <f t="shared" si="31"/>
        <v>6</v>
      </c>
      <c r="C376" s="10">
        <f t="shared" si="32"/>
        <v>35217</v>
      </c>
      <c r="D376" s="20"/>
      <c r="E376" s="34">
        <f>+'Input data'!B382</f>
        <v>35217</v>
      </c>
      <c r="F376" s="24">
        <f>IF(OR(ISBLANK('Input data'!E382),'Input data'!F382&gt;50),NA(),'Input data'!E382)</f>
        <v>2.5760000000000001</v>
      </c>
      <c r="H376" s="9"/>
      <c r="J376" s="10"/>
      <c r="K376" s="9"/>
    </row>
    <row r="377" spans="1:11" x14ac:dyDescent="0.25">
      <c r="A377">
        <f t="shared" si="30"/>
        <v>1996</v>
      </c>
      <c r="B377">
        <f t="shared" si="31"/>
        <v>7</v>
      </c>
      <c r="C377" s="10">
        <f t="shared" si="32"/>
        <v>35247</v>
      </c>
      <c r="D377" s="20"/>
      <c r="E377" s="34">
        <f>+'Input data'!B383</f>
        <v>35247</v>
      </c>
      <c r="F377" s="24">
        <f>IF(OR(ISBLANK('Input data'!E383),'Input data'!F383&gt;50),NA(),'Input data'!E383)</f>
        <v>2.0030000000000001</v>
      </c>
      <c r="H377" s="9"/>
      <c r="J377" s="10"/>
      <c r="K377" s="9"/>
    </row>
    <row r="378" spans="1:11" x14ac:dyDescent="0.25">
      <c r="A378">
        <f t="shared" si="30"/>
        <v>1996</v>
      </c>
      <c r="B378">
        <f t="shared" si="31"/>
        <v>8</v>
      </c>
      <c r="C378" s="10">
        <f t="shared" si="32"/>
        <v>35278</v>
      </c>
      <c r="D378" s="20"/>
      <c r="E378" s="34">
        <f>+'Input data'!B384</f>
        <v>35278</v>
      </c>
      <c r="F378" s="24">
        <f>IF(OR(ISBLANK('Input data'!E384),'Input data'!F384&gt;50),NA(),'Input data'!E384)</f>
        <v>7.9240000000000004</v>
      </c>
      <c r="H378" s="9"/>
      <c r="J378" s="10"/>
      <c r="K378" s="9"/>
    </row>
    <row r="379" spans="1:11" x14ac:dyDescent="0.25">
      <c r="A379">
        <f t="shared" si="30"/>
        <v>1996</v>
      </c>
      <c r="B379">
        <f t="shared" si="31"/>
        <v>9</v>
      </c>
      <c r="C379" s="10">
        <f t="shared" si="32"/>
        <v>35309</v>
      </c>
      <c r="D379" s="20"/>
      <c r="E379" s="34">
        <f>+'Input data'!B385</f>
        <v>35309</v>
      </c>
      <c r="F379" s="24">
        <f>IF(OR(ISBLANK('Input data'!E385),'Input data'!F385&gt;50),NA(),'Input data'!E385)</f>
        <v>3.3010000000000002</v>
      </c>
      <c r="H379" s="9"/>
      <c r="J379" s="10"/>
      <c r="K379" s="9"/>
    </row>
    <row r="380" spans="1:11" x14ac:dyDescent="0.25">
      <c r="A380">
        <f t="shared" si="30"/>
        <v>1996</v>
      </c>
      <c r="B380">
        <f t="shared" si="31"/>
        <v>10</v>
      </c>
      <c r="C380" s="10">
        <f t="shared" si="32"/>
        <v>35339</v>
      </c>
      <c r="D380" s="20"/>
      <c r="E380" s="34">
        <f>+'Input data'!B386</f>
        <v>35339</v>
      </c>
      <c r="F380" s="24">
        <f>IF(OR(ISBLANK('Input data'!E386),'Input data'!F386&gt;50),NA(),'Input data'!E386)</f>
        <v>7.38</v>
      </c>
      <c r="H380" s="9"/>
      <c r="J380" s="10"/>
      <c r="K380" s="9"/>
    </row>
    <row r="381" spans="1:11" x14ac:dyDescent="0.25">
      <c r="A381">
        <f t="shared" si="30"/>
        <v>1996</v>
      </c>
      <c r="B381">
        <f t="shared" si="31"/>
        <v>11</v>
      </c>
      <c r="C381" s="10">
        <f t="shared" si="32"/>
        <v>35370</v>
      </c>
      <c r="D381" s="20"/>
      <c r="E381" s="34">
        <f>+'Input data'!B387</f>
        <v>35370</v>
      </c>
      <c r="F381" s="24">
        <f>IF(OR(ISBLANK('Input data'!E387),'Input data'!F387&gt;50),NA(),'Input data'!E387)</f>
        <v>263.43</v>
      </c>
      <c r="H381" s="9"/>
      <c r="J381" s="10"/>
      <c r="K381" s="9"/>
    </row>
    <row r="382" spans="1:11" x14ac:dyDescent="0.25">
      <c r="A382">
        <f t="shared" si="30"/>
        <v>1996</v>
      </c>
      <c r="B382">
        <f t="shared" si="31"/>
        <v>12</v>
      </c>
      <c r="C382" s="10">
        <f t="shared" si="32"/>
        <v>35400</v>
      </c>
      <c r="D382" s="20"/>
      <c r="E382" s="34">
        <f>+'Input data'!B388</f>
        <v>35400</v>
      </c>
      <c r="F382" s="24">
        <f>IF(OR(ISBLANK('Input data'!E388),'Input data'!F388&gt;50),NA(),'Input data'!E388)</f>
        <v>69.843000000000004</v>
      </c>
      <c r="H382" s="9"/>
      <c r="J382" s="10"/>
      <c r="K382" s="9"/>
    </row>
    <row r="383" spans="1:11" x14ac:dyDescent="0.25">
      <c r="A383">
        <f t="shared" si="30"/>
        <v>1997</v>
      </c>
      <c r="B383">
        <f t="shared" si="31"/>
        <v>1</v>
      </c>
      <c r="C383" s="10">
        <f t="shared" si="32"/>
        <v>35431</v>
      </c>
      <c r="D383" s="20"/>
      <c r="E383" s="34">
        <f>+'Input data'!B389</f>
        <v>35431</v>
      </c>
      <c r="F383" s="24">
        <f>IF(OR(ISBLANK('Input data'!E389),'Input data'!F389&gt;50),NA(),'Input data'!E389)</f>
        <v>120.63</v>
      </c>
      <c r="H383" s="9"/>
      <c r="J383" s="10"/>
      <c r="K383" s="9"/>
    </row>
    <row r="384" spans="1:11" x14ac:dyDescent="0.25">
      <c r="A384">
        <f t="shared" si="30"/>
        <v>1997</v>
      </c>
      <c r="B384">
        <f t="shared" si="31"/>
        <v>2</v>
      </c>
      <c r="C384" s="10">
        <f t="shared" si="32"/>
        <v>35462</v>
      </c>
      <c r="D384" s="20"/>
      <c r="E384" s="34">
        <f>+'Input data'!B390</f>
        <v>35462</v>
      </c>
      <c r="F384" s="24">
        <f>IF(OR(ISBLANK('Input data'!E390),'Input data'!F390&gt;50),NA(),'Input data'!E390)</f>
        <v>30.82</v>
      </c>
      <c r="H384" s="9"/>
      <c r="J384" s="10"/>
      <c r="K384" s="9"/>
    </row>
    <row r="385" spans="1:11" x14ac:dyDescent="0.25">
      <c r="A385">
        <f t="shared" si="30"/>
        <v>1997</v>
      </c>
      <c r="B385">
        <f t="shared" si="31"/>
        <v>3</v>
      </c>
      <c r="C385" s="10">
        <f t="shared" si="32"/>
        <v>35490</v>
      </c>
      <c r="D385" s="20"/>
      <c r="E385" s="34">
        <f>+'Input data'!B391</f>
        <v>35490</v>
      </c>
      <c r="F385" s="24">
        <f>IF(OR(ISBLANK('Input data'!E391),'Input data'!F391&gt;50),NA(),'Input data'!E391)</f>
        <v>178.65700000000001</v>
      </c>
      <c r="H385" s="9"/>
      <c r="J385" s="10"/>
      <c r="K385" s="9"/>
    </row>
    <row r="386" spans="1:11" x14ac:dyDescent="0.25">
      <c r="A386">
        <f t="shared" si="30"/>
        <v>1997</v>
      </c>
      <c r="B386">
        <f t="shared" si="31"/>
        <v>4</v>
      </c>
      <c r="C386" s="10">
        <f t="shared" si="32"/>
        <v>35521</v>
      </c>
      <c r="D386" s="20"/>
      <c r="E386" s="34">
        <f>+'Input data'!B392</f>
        <v>35521</v>
      </c>
      <c r="F386" s="24">
        <f>IF(OR(ISBLANK('Input data'!E392),'Input data'!F392&gt;50),NA(),'Input data'!E392)</f>
        <v>189.37</v>
      </c>
      <c r="H386" s="9"/>
      <c r="J386" s="10"/>
      <c r="K386" s="9"/>
    </row>
    <row r="387" spans="1:11" x14ac:dyDescent="0.25">
      <c r="A387">
        <f t="shared" si="30"/>
        <v>1997</v>
      </c>
      <c r="B387">
        <f t="shared" si="31"/>
        <v>5</v>
      </c>
      <c r="C387" s="10">
        <f t="shared" si="32"/>
        <v>35551</v>
      </c>
      <c r="D387" s="20"/>
      <c r="E387" s="34">
        <f>+'Input data'!B393</f>
        <v>35551</v>
      </c>
      <c r="F387" s="24">
        <f>IF(OR(ISBLANK('Input data'!E393),'Input data'!F393&gt;50),NA(),'Input data'!E393)</f>
        <v>52.511000000000003</v>
      </c>
      <c r="H387" s="9"/>
      <c r="J387" s="10"/>
      <c r="K387" s="9"/>
    </row>
    <row r="388" spans="1:11" x14ac:dyDescent="0.25">
      <c r="A388">
        <f t="shared" si="30"/>
        <v>1997</v>
      </c>
      <c r="B388">
        <f t="shared" si="31"/>
        <v>6</v>
      </c>
      <c r="C388" s="10">
        <f t="shared" si="32"/>
        <v>35582</v>
      </c>
      <c r="D388" s="20"/>
      <c r="E388" s="34">
        <f>+'Input data'!B394</f>
        <v>35582</v>
      </c>
      <c r="F388" s="24">
        <f>IF(OR(ISBLANK('Input data'!E394),'Input data'!F394&gt;50),NA(),'Input data'!E394)</f>
        <v>172.88800000000001</v>
      </c>
      <c r="H388" s="9"/>
      <c r="J388" s="10"/>
      <c r="K388" s="9"/>
    </row>
    <row r="389" spans="1:11" x14ac:dyDescent="0.25">
      <c r="A389">
        <f t="shared" si="30"/>
        <v>1997</v>
      </c>
      <c r="B389">
        <f t="shared" si="31"/>
        <v>7</v>
      </c>
      <c r="C389" s="10">
        <f t="shared" si="32"/>
        <v>35612</v>
      </c>
      <c r="D389" s="20"/>
      <c r="E389" s="34">
        <f>+'Input data'!B395</f>
        <v>35612</v>
      </c>
      <c r="F389" s="24">
        <f>IF(OR(ISBLANK('Input data'!E395),'Input data'!F395&gt;50),NA(),'Input data'!E395)</f>
        <v>57.485999999999997</v>
      </c>
      <c r="H389" s="9"/>
      <c r="J389" s="10"/>
      <c r="K389" s="9"/>
    </row>
    <row r="390" spans="1:11" x14ac:dyDescent="0.25">
      <c r="A390">
        <f t="shared" si="30"/>
        <v>1997</v>
      </c>
      <c r="B390">
        <f t="shared" si="31"/>
        <v>8</v>
      </c>
      <c r="C390" s="10">
        <f t="shared" si="32"/>
        <v>35643</v>
      </c>
      <c r="D390" s="20"/>
      <c r="E390" s="34">
        <f>+'Input data'!B396</f>
        <v>35643</v>
      </c>
      <c r="F390" s="24">
        <f>IF(OR(ISBLANK('Input data'!E396),'Input data'!F396&gt;50),NA(),'Input data'!E396)</f>
        <v>25.832000000000001</v>
      </c>
      <c r="H390" s="9"/>
      <c r="J390" s="10"/>
      <c r="K390" s="9"/>
    </row>
    <row r="391" spans="1:11" x14ac:dyDescent="0.25">
      <c r="A391">
        <f t="shared" si="30"/>
        <v>1997</v>
      </c>
      <c r="B391">
        <f t="shared" si="31"/>
        <v>9</v>
      </c>
      <c r="C391" s="10">
        <f t="shared" si="32"/>
        <v>35674</v>
      </c>
      <c r="D391" s="20"/>
      <c r="E391" s="34">
        <f>+'Input data'!B397</f>
        <v>35674</v>
      </c>
      <c r="F391" s="24">
        <f>IF(OR(ISBLANK('Input data'!E397),'Input data'!F397&gt;50),NA(),'Input data'!E397)</f>
        <v>11.584</v>
      </c>
      <c r="H391" s="9"/>
      <c r="J391" s="10"/>
      <c r="K391" s="9"/>
    </row>
    <row r="392" spans="1:11" x14ac:dyDescent="0.25">
      <c r="A392">
        <f t="shared" si="30"/>
        <v>1997</v>
      </c>
      <c r="B392">
        <f t="shared" si="31"/>
        <v>10</v>
      </c>
      <c r="C392" s="10">
        <f t="shared" si="32"/>
        <v>35704</v>
      </c>
      <c r="D392" s="20"/>
      <c r="E392" s="34">
        <f>+'Input data'!B398</f>
        <v>35704</v>
      </c>
      <c r="F392" s="24">
        <f>IF(OR(ISBLANK('Input data'!E398),'Input data'!F398&gt;50),NA(),'Input data'!E398)</f>
        <v>14.491</v>
      </c>
      <c r="H392" s="9"/>
      <c r="J392" s="10"/>
      <c r="K392" s="9"/>
    </row>
    <row r="393" spans="1:11" x14ac:dyDescent="0.25">
      <c r="A393">
        <f t="shared" si="30"/>
        <v>1997</v>
      </c>
      <c r="B393">
        <f t="shared" si="31"/>
        <v>11</v>
      </c>
      <c r="C393" s="10">
        <f t="shared" si="32"/>
        <v>35735</v>
      </c>
      <c r="D393" s="20"/>
      <c r="E393" s="34">
        <f>+'Input data'!B399</f>
        <v>35735</v>
      </c>
      <c r="F393" s="24">
        <f>IF(OR(ISBLANK('Input data'!E399),'Input data'!F399&gt;50),NA(),'Input data'!E399)</f>
        <v>3.198</v>
      </c>
      <c r="H393" s="9"/>
      <c r="J393" s="10"/>
      <c r="K393" s="9"/>
    </row>
    <row r="394" spans="1:11" x14ac:dyDescent="0.25">
      <c r="A394">
        <f t="shared" si="30"/>
        <v>1997</v>
      </c>
      <c r="B394">
        <f t="shared" si="31"/>
        <v>12</v>
      </c>
      <c r="C394" s="10">
        <f t="shared" si="32"/>
        <v>35765</v>
      </c>
      <c r="D394" s="20"/>
      <c r="E394" s="34">
        <f>+'Input data'!B400</f>
        <v>35765</v>
      </c>
      <c r="F394" s="24">
        <f>IF(OR(ISBLANK('Input data'!E400),'Input data'!F400&gt;50),NA(),'Input data'!E400)</f>
        <v>8.6690000000000005</v>
      </c>
      <c r="H394" s="9"/>
      <c r="J394" s="10"/>
      <c r="K394" s="9"/>
    </row>
    <row r="395" spans="1:11" x14ac:dyDescent="0.25">
      <c r="A395">
        <f t="shared" si="30"/>
        <v>1998</v>
      </c>
      <c r="B395">
        <f t="shared" si="31"/>
        <v>1</v>
      </c>
      <c r="C395" s="10">
        <f t="shared" si="32"/>
        <v>35796</v>
      </c>
      <c r="D395" s="20"/>
      <c r="E395" s="34">
        <f>+'Input data'!B401</f>
        <v>35796</v>
      </c>
      <c r="F395" s="24">
        <f>IF(OR(ISBLANK('Input data'!E401),'Input data'!F401&gt;50),NA(),'Input data'!E401)</f>
        <v>22.706</v>
      </c>
      <c r="H395" s="9"/>
      <c r="J395" s="10"/>
      <c r="K395" s="9"/>
    </row>
    <row r="396" spans="1:11" x14ac:dyDescent="0.25">
      <c r="A396">
        <f t="shared" si="30"/>
        <v>1998</v>
      </c>
      <c r="B396">
        <f t="shared" si="31"/>
        <v>2</v>
      </c>
      <c r="C396" s="10">
        <f t="shared" si="32"/>
        <v>35827</v>
      </c>
      <c r="D396" s="20"/>
      <c r="E396" s="34">
        <f>+'Input data'!B402</f>
        <v>35827</v>
      </c>
      <c r="F396" s="24">
        <f>IF(OR(ISBLANK('Input data'!E402),'Input data'!F402&gt;50),NA(),'Input data'!E402)</f>
        <v>141.74600000000001</v>
      </c>
      <c r="H396" s="9"/>
      <c r="J396" s="10"/>
      <c r="K396" s="9"/>
    </row>
    <row r="397" spans="1:11" x14ac:dyDescent="0.25">
      <c r="A397">
        <f t="shared" si="30"/>
        <v>1998</v>
      </c>
      <c r="B397">
        <f t="shared" si="31"/>
        <v>3</v>
      </c>
      <c r="C397" s="10">
        <f t="shared" si="32"/>
        <v>35855</v>
      </c>
      <c r="D397" s="20"/>
      <c r="E397" s="34">
        <f>+'Input data'!B403</f>
        <v>35855</v>
      </c>
      <c r="F397" s="24">
        <f>IF(OR(ISBLANK('Input data'!E403),'Input data'!F403&gt;50),NA(),'Input data'!E403)</f>
        <v>204.21100000000001</v>
      </c>
      <c r="H397" s="9"/>
      <c r="J397" s="10"/>
      <c r="K397" s="9"/>
    </row>
    <row r="398" spans="1:11" x14ac:dyDescent="0.25">
      <c r="A398">
        <f t="shared" si="30"/>
        <v>1998</v>
      </c>
      <c r="B398">
        <f t="shared" si="31"/>
        <v>4</v>
      </c>
      <c r="C398" s="10">
        <f t="shared" si="32"/>
        <v>35886</v>
      </c>
      <c r="D398" s="20"/>
      <c r="E398" s="34">
        <f>+'Input data'!B404</f>
        <v>35886</v>
      </c>
      <c r="F398" s="24">
        <f>IF(OR(ISBLANK('Input data'!E404),'Input data'!F404&gt;50),NA(),'Input data'!E404)</f>
        <v>64.186999999999998</v>
      </c>
      <c r="H398" s="9"/>
      <c r="J398" s="10"/>
      <c r="K398" s="9"/>
    </row>
    <row r="399" spans="1:11" x14ac:dyDescent="0.25">
      <c r="A399">
        <f t="shared" si="30"/>
        <v>1998</v>
      </c>
      <c r="B399">
        <f t="shared" si="31"/>
        <v>5</v>
      </c>
      <c r="C399" s="10">
        <f t="shared" si="32"/>
        <v>35916</v>
      </c>
      <c r="D399" s="20"/>
      <c r="E399" s="34">
        <f>+'Input data'!B405</f>
        <v>35916</v>
      </c>
      <c r="F399" s="24">
        <f>IF(OR(ISBLANK('Input data'!E405),'Input data'!F405&gt;50),NA(),'Input data'!E405)</f>
        <v>90.852000000000004</v>
      </c>
      <c r="H399" s="9"/>
      <c r="J399" s="10"/>
      <c r="K399" s="9"/>
    </row>
    <row r="400" spans="1:11" x14ac:dyDescent="0.25">
      <c r="A400">
        <f t="shared" si="30"/>
        <v>1998</v>
      </c>
      <c r="B400">
        <f t="shared" si="31"/>
        <v>6</v>
      </c>
      <c r="C400" s="10">
        <f t="shared" si="32"/>
        <v>35947</v>
      </c>
      <c r="D400" s="20"/>
      <c r="E400" s="34">
        <f>+'Input data'!B406</f>
        <v>35947</v>
      </c>
      <c r="F400" s="24">
        <f>IF(OR(ISBLANK('Input data'!E406),'Input data'!F406&gt;50),NA(),'Input data'!E406)</f>
        <v>20.236999999999998</v>
      </c>
      <c r="H400" s="9"/>
      <c r="J400" s="10"/>
      <c r="K400" s="9"/>
    </row>
    <row r="401" spans="1:11" x14ac:dyDescent="0.25">
      <c r="A401">
        <f t="shared" si="30"/>
        <v>1998</v>
      </c>
      <c r="B401">
        <f t="shared" si="31"/>
        <v>7</v>
      </c>
      <c r="C401" s="10">
        <f t="shared" si="32"/>
        <v>35977</v>
      </c>
      <c r="D401" s="20"/>
      <c r="E401" s="34">
        <f>+'Input data'!B407</f>
        <v>35977</v>
      </c>
      <c r="F401" s="24">
        <f>IF(OR(ISBLANK('Input data'!E407),'Input data'!F407&gt;50),NA(),'Input data'!E407)</f>
        <v>9.8360000000000003</v>
      </c>
      <c r="H401" s="9"/>
      <c r="J401" s="10"/>
      <c r="K401" s="9"/>
    </row>
    <row r="402" spans="1:11" x14ac:dyDescent="0.25">
      <c r="A402">
        <f t="shared" si="30"/>
        <v>1998</v>
      </c>
      <c r="B402">
        <f t="shared" si="31"/>
        <v>8</v>
      </c>
      <c r="C402" s="10">
        <f t="shared" si="32"/>
        <v>36008</v>
      </c>
      <c r="D402" s="20"/>
      <c r="E402" s="34">
        <f>+'Input data'!B408</f>
        <v>36008</v>
      </c>
      <c r="F402" s="24">
        <f>IF(OR(ISBLANK('Input data'!E408),'Input data'!F408&gt;50),NA(),'Input data'!E408)</f>
        <v>7.3330000000000002</v>
      </c>
      <c r="H402" s="9"/>
      <c r="J402" s="10"/>
      <c r="K402" s="9"/>
    </row>
    <row r="403" spans="1:11" x14ac:dyDescent="0.25">
      <c r="A403">
        <f t="shared" si="30"/>
        <v>1998</v>
      </c>
      <c r="B403">
        <f t="shared" si="31"/>
        <v>9</v>
      </c>
      <c r="C403" s="10">
        <f t="shared" si="32"/>
        <v>36039</v>
      </c>
      <c r="D403" s="20"/>
      <c r="E403" s="34">
        <f>+'Input data'!B409</f>
        <v>36039</v>
      </c>
      <c r="F403" s="24">
        <f>IF(OR(ISBLANK('Input data'!E409),'Input data'!F409&gt;50),NA(),'Input data'!E409)</f>
        <v>9.5719999999999992</v>
      </c>
      <c r="H403" s="9"/>
      <c r="J403" s="10"/>
      <c r="K403" s="9"/>
    </row>
    <row r="404" spans="1:11" x14ac:dyDescent="0.25">
      <c r="A404">
        <f t="shared" si="30"/>
        <v>1998</v>
      </c>
      <c r="B404">
        <f t="shared" si="31"/>
        <v>10</v>
      </c>
      <c r="C404" s="10">
        <f t="shared" si="32"/>
        <v>36069</v>
      </c>
      <c r="D404" s="20"/>
      <c r="E404" s="34">
        <f>+'Input data'!B410</f>
        <v>36069</v>
      </c>
      <c r="F404" s="24">
        <f>IF(OR(ISBLANK('Input data'!E410),'Input data'!F410&gt;50),NA(),'Input data'!E410)</f>
        <v>11.234</v>
      </c>
      <c r="H404" s="9"/>
      <c r="J404" s="10"/>
      <c r="K404" s="9"/>
    </row>
    <row r="405" spans="1:11" x14ac:dyDescent="0.25">
      <c r="A405">
        <f t="shared" si="30"/>
        <v>1998</v>
      </c>
      <c r="B405">
        <f t="shared" si="31"/>
        <v>11</v>
      </c>
      <c r="C405" s="10">
        <f t="shared" si="32"/>
        <v>36100</v>
      </c>
      <c r="D405" s="20"/>
      <c r="E405" s="34">
        <f>+'Input data'!B411</f>
        <v>36100</v>
      </c>
      <c r="F405" s="24">
        <f>IF(OR(ISBLANK('Input data'!E411),'Input data'!F411&gt;50),NA(),'Input data'!E411)</f>
        <v>87.262</v>
      </c>
      <c r="H405" s="9"/>
      <c r="J405" s="10"/>
      <c r="K405" s="9"/>
    </row>
    <row r="406" spans="1:11" x14ac:dyDescent="0.25">
      <c r="A406">
        <f t="shared" si="30"/>
        <v>1998</v>
      </c>
      <c r="B406">
        <f t="shared" si="31"/>
        <v>12</v>
      </c>
      <c r="C406" s="10">
        <f t="shared" si="32"/>
        <v>36130</v>
      </c>
      <c r="D406" s="20"/>
      <c r="E406" s="34">
        <f>+'Input data'!B412</f>
        <v>36130</v>
      </c>
      <c r="F406" s="24">
        <f>IF(OR(ISBLANK('Input data'!E412),'Input data'!F412&gt;50),NA(),'Input data'!E412)</f>
        <v>108.806</v>
      </c>
      <c r="H406" s="9"/>
      <c r="J406" s="10"/>
      <c r="K406" s="9"/>
    </row>
    <row r="407" spans="1:11" x14ac:dyDescent="0.25">
      <c r="A407">
        <f t="shared" si="30"/>
        <v>1999</v>
      </c>
      <c r="B407">
        <f t="shared" si="31"/>
        <v>1</v>
      </c>
      <c r="C407" s="10">
        <f t="shared" si="32"/>
        <v>36161</v>
      </c>
      <c r="D407" s="20"/>
      <c r="E407" s="34">
        <f>+'Input data'!B413</f>
        <v>36161</v>
      </c>
      <c r="F407" s="24">
        <f>IF(OR(ISBLANK('Input data'!E413),'Input data'!F413&gt;50),NA(),'Input data'!E413)</f>
        <v>50.442</v>
      </c>
      <c r="H407" s="9"/>
      <c r="J407" s="10"/>
      <c r="K407" s="9"/>
    </row>
    <row r="408" spans="1:11" x14ac:dyDescent="0.25">
      <c r="A408">
        <f t="shared" si="30"/>
        <v>1999</v>
      </c>
      <c r="B408">
        <f t="shared" si="31"/>
        <v>2</v>
      </c>
      <c r="C408" s="10">
        <f t="shared" si="32"/>
        <v>36192</v>
      </c>
      <c r="D408" s="20"/>
      <c r="E408" s="34">
        <f>+'Input data'!B414</f>
        <v>36192</v>
      </c>
      <c r="F408" s="24">
        <f>IF(OR(ISBLANK('Input data'!E414),'Input data'!F414&gt;50),NA(),'Input data'!E414)</f>
        <v>53.594999999999999</v>
      </c>
      <c r="H408" s="9"/>
      <c r="J408" s="10"/>
      <c r="K408" s="9"/>
    </row>
    <row r="409" spans="1:11" x14ac:dyDescent="0.25">
      <c r="A409">
        <f t="shared" si="30"/>
        <v>1999</v>
      </c>
      <c r="B409">
        <f t="shared" si="31"/>
        <v>3</v>
      </c>
      <c r="C409" s="10">
        <f t="shared" si="32"/>
        <v>36220</v>
      </c>
      <c r="D409" s="20"/>
      <c r="E409" s="34">
        <f>+'Input data'!B415</f>
        <v>36220</v>
      </c>
      <c r="F409" s="24">
        <f>IF(OR(ISBLANK('Input data'!E415),'Input data'!F415&gt;50),NA(),'Input data'!E415)</f>
        <v>30.151</v>
      </c>
      <c r="H409" s="9"/>
      <c r="J409" s="10"/>
      <c r="K409" s="9"/>
    </row>
    <row r="410" spans="1:11" x14ac:dyDescent="0.25">
      <c r="A410">
        <f t="shared" si="30"/>
        <v>1999</v>
      </c>
      <c r="B410">
        <f t="shared" si="31"/>
        <v>4</v>
      </c>
      <c r="C410" s="10">
        <f t="shared" si="32"/>
        <v>36251</v>
      </c>
      <c r="D410" s="20"/>
      <c r="E410" s="34">
        <f>+'Input data'!B416</f>
        <v>36251</v>
      </c>
      <c r="F410" s="24">
        <f>IF(OR(ISBLANK('Input data'!E416),'Input data'!F416&gt;50),NA(),'Input data'!E416)</f>
        <v>10.108000000000001</v>
      </c>
      <c r="H410" s="9"/>
      <c r="J410" s="10"/>
      <c r="K410" s="9"/>
    </row>
    <row r="411" spans="1:11" x14ac:dyDescent="0.25">
      <c r="A411">
        <f t="shared" si="30"/>
        <v>1999</v>
      </c>
      <c r="B411">
        <f t="shared" si="31"/>
        <v>5</v>
      </c>
      <c r="C411" s="10">
        <f t="shared" si="32"/>
        <v>36281</v>
      </c>
      <c r="D411" s="20"/>
      <c r="E411" s="34">
        <f>+'Input data'!B417</f>
        <v>36281</v>
      </c>
      <c r="F411" s="24">
        <f>IF(OR(ISBLANK('Input data'!E417),'Input data'!F417&gt;50),NA(),'Input data'!E417)</f>
        <v>5.2050000000000001</v>
      </c>
      <c r="H411" s="9"/>
      <c r="J411" s="10"/>
      <c r="K411" s="9"/>
    </row>
    <row r="412" spans="1:11" x14ac:dyDescent="0.25">
      <c r="A412">
        <f t="shared" si="30"/>
        <v>1999</v>
      </c>
      <c r="B412">
        <f t="shared" si="31"/>
        <v>6</v>
      </c>
      <c r="C412" s="10">
        <f t="shared" si="32"/>
        <v>36312</v>
      </c>
      <c r="D412" s="20"/>
      <c r="E412" s="34">
        <f>+'Input data'!B418</f>
        <v>36312</v>
      </c>
      <c r="F412" s="24">
        <f>IF(OR(ISBLANK('Input data'!E418),'Input data'!F418&gt;50),NA(),'Input data'!E418)</f>
        <v>3.02</v>
      </c>
      <c r="H412" s="9"/>
      <c r="J412" s="10"/>
      <c r="K412" s="9"/>
    </row>
    <row r="413" spans="1:11" x14ac:dyDescent="0.25">
      <c r="A413">
        <f t="shared" si="30"/>
        <v>1999</v>
      </c>
      <c r="B413">
        <f t="shared" si="31"/>
        <v>7</v>
      </c>
      <c r="C413" s="10">
        <f t="shared" si="32"/>
        <v>36342</v>
      </c>
      <c r="D413" s="20"/>
      <c r="E413" s="34">
        <f>+'Input data'!B419</f>
        <v>36342</v>
      </c>
      <c r="F413" s="24">
        <f>IF(OR(ISBLANK('Input data'!E419),'Input data'!F419&gt;50),NA(),'Input data'!E419)</f>
        <v>2.1110000000000002</v>
      </c>
      <c r="H413" s="9"/>
      <c r="J413" s="10"/>
      <c r="K413" s="9"/>
    </row>
    <row r="414" spans="1:11" x14ac:dyDescent="0.25">
      <c r="A414">
        <f t="shared" si="30"/>
        <v>1999</v>
      </c>
      <c r="B414">
        <f t="shared" si="31"/>
        <v>8</v>
      </c>
      <c r="C414" s="10">
        <f t="shared" si="32"/>
        <v>36373</v>
      </c>
      <c r="D414" s="20"/>
      <c r="E414" s="34">
        <f>+'Input data'!B420</f>
        <v>36373</v>
      </c>
      <c r="F414" s="24">
        <f>IF(OR(ISBLANK('Input data'!E420),'Input data'!F420&gt;50),NA(),'Input data'!E420)</f>
        <v>1.1639999999999999</v>
      </c>
      <c r="H414" s="9"/>
      <c r="J414" s="10"/>
      <c r="K414" s="9"/>
    </row>
    <row r="415" spans="1:11" x14ac:dyDescent="0.25">
      <c r="A415">
        <f t="shared" si="30"/>
        <v>1999</v>
      </c>
      <c r="B415">
        <f t="shared" si="31"/>
        <v>9</v>
      </c>
      <c r="C415" s="10">
        <f t="shared" si="32"/>
        <v>36404</v>
      </c>
      <c r="D415" s="20"/>
      <c r="E415" s="34">
        <f>+'Input data'!B421</f>
        <v>36404</v>
      </c>
      <c r="F415" s="24">
        <f>IF(OR(ISBLANK('Input data'!E421),'Input data'!F421&gt;50),NA(),'Input data'!E421)</f>
        <v>0.41099999999999998</v>
      </c>
      <c r="H415" s="9"/>
      <c r="J415" s="10"/>
      <c r="K415" s="9"/>
    </row>
    <row r="416" spans="1:11" x14ac:dyDescent="0.25">
      <c r="A416">
        <f t="shared" si="30"/>
        <v>1999</v>
      </c>
      <c r="B416">
        <f t="shared" si="31"/>
        <v>10</v>
      </c>
      <c r="C416" s="10">
        <f t="shared" si="32"/>
        <v>36434</v>
      </c>
      <c r="D416" s="20"/>
      <c r="E416" s="34">
        <f>+'Input data'!B422</f>
        <v>36434</v>
      </c>
      <c r="F416" s="24">
        <f>IF(OR(ISBLANK('Input data'!E422),'Input data'!F422&gt;50),NA(),'Input data'!E422)</f>
        <v>2.79</v>
      </c>
      <c r="H416" s="9"/>
      <c r="J416" s="10"/>
      <c r="K416" s="9"/>
    </row>
    <row r="417" spans="1:11" x14ac:dyDescent="0.25">
      <c r="A417">
        <f t="shared" si="30"/>
        <v>1999</v>
      </c>
      <c r="B417">
        <f t="shared" si="31"/>
        <v>11</v>
      </c>
      <c r="C417" s="10">
        <f t="shared" si="32"/>
        <v>36465</v>
      </c>
      <c r="D417" s="20"/>
      <c r="E417" s="34">
        <f>+'Input data'!B423</f>
        <v>36465</v>
      </c>
      <c r="F417" s="24">
        <f>IF(OR(ISBLANK('Input data'!E423),'Input data'!F423&gt;50),NA(),'Input data'!E423)</f>
        <v>3.0859999999999999</v>
      </c>
      <c r="H417" s="9"/>
      <c r="J417" s="10"/>
      <c r="K417" s="9"/>
    </row>
    <row r="418" spans="1:11" x14ac:dyDescent="0.25">
      <c r="A418">
        <f t="shared" si="30"/>
        <v>1999</v>
      </c>
      <c r="B418">
        <f t="shared" si="31"/>
        <v>12</v>
      </c>
      <c r="C418" s="10">
        <f t="shared" si="32"/>
        <v>36495</v>
      </c>
      <c r="D418" s="20"/>
      <c r="E418" s="34">
        <f>+'Input data'!B424</f>
        <v>36495</v>
      </c>
      <c r="F418" s="24">
        <f>IF(OR(ISBLANK('Input data'!E424),'Input data'!F424&gt;50),NA(),'Input data'!E424)</f>
        <v>104.194</v>
      </c>
      <c r="H418" s="9"/>
      <c r="J418" s="10"/>
      <c r="K418" s="9"/>
    </row>
    <row r="419" spans="1:11" x14ac:dyDescent="0.25">
      <c r="A419">
        <f t="shared" si="30"/>
        <v>2000</v>
      </c>
      <c r="B419">
        <f t="shared" si="31"/>
        <v>1</v>
      </c>
      <c r="C419" s="10">
        <f t="shared" si="32"/>
        <v>36526</v>
      </c>
      <c r="D419" s="20"/>
      <c r="E419" s="34">
        <f>+'Input data'!B425</f>
        <v>36526</v>
      </c>
      <c r="F419" s="24">
        <f>IF(OR(ISBLANK('Input data'!E425),'Input data'!F425&gt;50),NA(),'Input data'!E425)</f>
        <v>177.91399999999999</v>
      </c>
      <c r="H419" s="9"/>
      <c r="J419" s="10"/>
      <c r="K419" s="9"/>
    </row>
    <row r="420" spans="1:11" x14ac:dyDescent="0.25">
      <c r="A420">
        <f t="shared" si="30"/>
        <v>2000</v>
      </c>
      <c r="B420">
        <f t="shared" si="31"/>
        <v>2</v>
      </c>
      <c r="C420" s="10">
        <f t="shared" si="32"/>
        <v>36557</v>
      </c>
      <c r="D420" s="20"/>
      <c r="E420" s="34">
        <f>+'Input data'!B426</f>
        <v>36557</v>
      </c>
      <c r="F420" s="24">
        <f>IF(OR(ISBLANK('Input data'!E426),'Input data'!F426&gt;50),NA(),'Input data'!E426)</f>
        <v>60.612000000000002</v>
      </c>
      <c r="H420" s="9"/>
      <c r="J420" s="10"/>
      <c r="K420" s="9"/>
    </row>
    <row r="421" spans="1:11" x14ac:dyDescent="0.25">
      <c r="A421">
        <f t="shared" si="30"/>
        <v>2000</v>
      </c>
      <c r="B421">
        <f t="shared" si="31"/>
        <v>3</v>
      </c>
      <c r="C421" s="10">
        <f t="shared" si="32"/>
        <v>36586</v>
      </c>
      <c r="D421" s="20"/>
      <c r="E421" s="34">
        <f>+'Input data'!B427</f>
        <v>36586</v>
      </c>
      <c r="F421" s="24">
        <f>IF(OR(ISBLANK('Input data'!E427),'Input data'!F427&gt;50),NA(),'Input data'!E427)</f>
        <v>139.13800000000001</v>
      </c>
      <c r="H421" s="9"/>
      <c r="J421" s="10"/>
      <c r="K421" s="9"/>
    </row>
    <row r="422" spans="1:11" x14ac:dyDescent="0.25">
      <c r="A422">
        <f t="shared" si="30"/>
        <v>2000</v>
      </c>
      <c r="B422">
        <f t="shared" si="31"/>
        <v>4</v>
      </c>
      <c r="C422" s="10">
        <f t="shared" si="32"/>
        <v>36617</v>
      </c>
      <c r="D422" s="20"/>
      <c r="E422" s="34">
        <f>+'Input data'!B428</f>
        <v>36617</v>
      </c>
      <c r="F422" s="24">
        <f>IF(OR(ISBLANK('Input data'!E428),'Input data'!F428&gt;50),NA(),'Input data'!E428)</f>
        <v>106.791</v>
      </c>
      <c r="H422" s="9"/>
      <c r="J422" s="10"/>
      <c r="K422" s="9"/>
    </row>
    <row r="423" spans="1:11" x14ac:dyDescent="0.25">
      <c r="A423">
        <f t="shared" si="30"/>
        <v>2000</v>
      </c>
      <c r="B423">
        <f t="shared" si="31"/>
        <v>5</v>
      </c>
      <c r="C423" s="10">
        <f t="shared" si="32"/>
        <v>36647</v>
      </c>
      <c r="D423" s="20"/>
      <c r="E423" s="34">
        <f>+'Input data'!B429</f>
        <v>36647</v>
      </c>
      <c r="F423" s="24">
        <f>IF(OR(ISBLANK('Input data'!E429),'Input data'!F429&gt;50),NA(),'Input data'!E429)</f>
        <v>74.891000000000005</v>
      </c>
      <c r="H423" s="9"/>
      <c r="J423" s="10"/>
      <c r="K423" s="9"/>
    </row>
    <row r="424" spans="1:11" x14ac:dyDescent="0.25">
      <c r="A424">
        <f t="shared" ref="A424:A487" si="33">YEAR(E424)</f>
        <v>2000</v>
      </c>
      <c r="B424">
        <f t="shared" ref="B424:B487" si="34">MONTH(E424)</f>
        <v>6</v>
      </c>
      <c r="C424" s="10">
        <f t="shared" ref="C424:C487" si="35">DATE(A424,B424,1)</f>
        <v>36678</v>
      </c>
      <c r="D424" s="20"/>
      <c r="E424" s="34">
        <f>+'Input data'!B430</f>
        <v>36678</v>
      </c>
      <c r="F424" s="24">
        <f>IF(OR(ISBLANK('Input data'!E430),'Input data'!F430&gt;50),NA(),'Input data'!E430)</f>
        <v>23.085000000000001</v>
      </c>
      <c r="H424" s="9"/>
      <c r="J424" s="10"/>
      <c r="K424" s="9"/>
    </row>
    <row r="425" spans="1:11" x14ac:dyDescent="0.25">
      <c r="A425">
        <f t="shared" si="33"/>
        <v>2000</v>
      </c>
      <c r="B425">
        <f t="shared" si="34"/>
        <v>7</v>
      </c>
      <c r="C425" s="10">
        <f t="shared" si="35"/>
        <v>36708</v>
      </c>
      <c r="D425" s="20"/>
      <c r="E425" s="34">
        <f>+'Input data'!B431</f>
        <v>36708</v>
      </c>
      <c r="F425" s="24">
        <f>IF(OR(ISBLANK('Input data'!E431),'Input data'!F431&gt;50),NA(),'Input data'!E431)</f>
        <v>14.808999999999999</v>
      </c>
      <c r="H425" s="9"/>
      <c r="J425" s="10"/>
      <c r="K425" s="9"/>
    </row>
    <row r="426" spans="1:11" x14ac:dyDescent="0.25">
      <c r="A426">
        <f t="shared" si="33"/>
        <v>2000</v>
      </c>
      <c r="B426">
        <f t="shared" si="34"/>
        <v>8</v>
      </c>
      <c r="C426" s="10">
        <f t="shared" si="35"/>
        <v>36739</v>
      </c>
      <c r="D426" s="20"/>
      <c r="E426" s="34">
        <f>+'Input data'!B432</f>
        <v>36739</v>
      </c>
      <c r="F426" s="24">
        <f>IF(OR(ISBLANK('Input data'!E432),'Input data'!F432&gt;50),NA(),'Input data'!E432)</f>
        <v>8.7420000000000009</v>
      </c>
      <c r="H426" s="9"/>
      <c r="J426" s="10"/>
      <c r="K426" s="9"/>
    </row>
    <row r="427" spans="1:11" x14ac:dyDescent="0.25">
      <c r="A427">
        <f t="shared" si="33"/>
        <v>2000</v>
      </c>
      <c r="B427">
        <f t="shared" si="34"/>
        <v>9</v>
      </c>
      <c r="C427" s="10">
        <f t="shared" si="35"/>
        <v>36770</v>
      </c>
      <c r="D427" s="20"/>
      <c r="E427" s="34">
        <f>+'Input data'!B433</f>
        <v>36770</v>
      </c>
      <c r="F427" s="24">
        <f>IF(OR(ISBLANK('Input data'!E433),'Input data'!F433&gt;50),NA(),'Input data'!E433)</f>
        <v>84.543000000000006</v>
      </c>
      <c r="H427" s="9"/>
      <c r="J427" s="10"/>
      <c r="K427" s="9"/>
    </row>
    <row r="428" spans="1:11" x14ac:dyDescent="0.25">
      <c r="A428">
        <f t="shared" si="33"/>
        <v>2000</v>
      </c>
      <c r="B428">
        <f t="shared" si="34"/>
        <v>10</v>
      </c>
      <c r="C428" s="10">
        <f t="shared" si="35"/>
        <v>36800</v>
      </c>
      <c r="D428" s="20"/>
      <c r="E428" s="34">
        <f>+'Input data'!B434</f>
        <v>36800</v>
      </c>
      <c r="F428" s="24">
        <f>IF(OR(ISBLANK('Input data'!E434),'Input data'!F434&gt;50),NA(),'Input data'!E434)</f>
        <v>35.478999999999999</v>
      </c>
      <c r="H428" s="9"/>
      <c r="J428" s="10"/>
      <c r="K428" s="9"/>
    </row>
    <row r="429" spans="1:11" x14ac:dyDescent="0.25">
      <c r="A429">
        <f t="shared" si="33"/>
        <v>2000</v>
      </c>
      <c r="B429">
        <f t="shared" si="34"/>
        <v>11</v>
      </c>
      <c r="C429" s="10">
        <f t="shared" si="35"/>
        <v>36831</v>
      </c>
      <c r="D429" s="20"/>
      <c r="E429" s="34">
        <f>+'Input data'!B435</f>
        <v>36831</v>
      </c>
      <c r="F429" s="24">
        <f>IF(OR(ISBLANK('Input data'!E435),'Input data'!F435&gt;50),NA(),'Input data'!E435)</f>
        <v>55.323999999999998</v>
      </c>
      <c r="H429" s="9"/>
      <c r="J429" s="10"/>
      <c r="K429" s="9"/>
    </row>
    <row r="430" spans="1:11" x14ac:dyDescent="0.25">
      <c r="A430">
        <f t="shared" si="33"/>
        <v>2000</v>
      </c>
      <c r="B430">
        <f t="shared" si="34"/>
        <v>12</v>
      </c>
      <c r="C430" s="10">
        <f t="shared" si="35"/>
        <v>36861</v>
      </c>
      <c r="D430" s="20"/>
      <c r="E430" s="34">
        <f>+'Input data'!B436</f>
        <v>36861</v>
      </c>
      <c r="F430" s="24">
        <f>IF(OR(ISBLANK('Input data'!E436),'Input data'!F436&gt;50),NA(),'Input data'!E436)</f>
        <v>49.273000000000003</v>
      </c>
      <c r="H430" s="9"/>
      <c r="J430" s="10"/>
      <c r="K430" s="9"/>
    </row>
    <row r="431" spans="1:11" x14ac:dyDescent="0.25">
      <c r="A431">
        <f t="shared" si="33"/>
        <v>2001</v>
      </c>
      <c r="B431">
        <f t="shared" si="34"/>
        <v>1</v>
      </c>
      <c r="C431" s="10">
        <f t="shared" si="35"/>
        <v>36892</v>
      </c>
      <c r="D431" s="20"/>
      <c r="E431" s="34">
        <f>+'Input data'!B437</f>
        <v>36892</v>
      </c>
      <c r="F431" s="24">
        <f>IF(OR(ISBLANK('Input data'!E437),'Input data'!F437&gt;50),NA(),'Input data'!E437)</f>
        <v>23.876999999999999</v>
      </c>
      <c r="H431" s="9"/>
      <c r="J431" s="10"/>
      <c r="K431" s="9"/>
    </row>
    <row r="432" spans="1:11" x14ac:dyDescent="0.25">
      <c r="A432">
        <f t="shared" si="33"/>
        <v>2001</v>
      </c>
      <c r="B432">
        <f t="shared" si="34"/>
        <v>2</v>
      </c>
      <c r="C432" s="10">
        <f t="shared" si="35"/>
        <v>36923</v>
      </c>
      <c r="D432" s="20"/>
      <c r="E432" s="34">
        <f>+'Input data'!B438</f>
        <v>36923</v>
      </c>
      <c r="F432" s="24">
        <f>IF(OR(ISBLANK('Input data'!E438),'Input data'!F438&gt;50),NA(),'Input data'!E438)</f>
        <v>50.158000000000001</v>
      </c>
      <c r="H432" s="9"/>
      <c r="J432" s="10"/>
      <c r="K432" s="9"/>
    </row>
    <row r="433" spans="1:11" x14ac:dyDescent="0.25">
      <c r="A433">
        <f t="shared" si="33"/>
        <v>2001</v>
      </c>
      <c r="B433">
        <f t="shared" si="34"/>
        <v>3</v>
      </c>
      <c r="C433" s="10">
        <f t="shared" si="35"/>
        <v>36951</v>
      </c>
      <c r="D433" s="20"/>
      <c r="E433" s="34">
        <f>+'Input data'!B439</f>
        <v>36951</v>
      </c>
      <c r="F433" s="24">
        <f>IF(OR(ISBLANK('Input data'!E439),'Input data'!F439&gt;50),NA(),'Input data'!E439)</f>
        <v>47.445</v>
      </c>
      <c r="H433" s="9"/>
      <c r="J433" s="10"/>
      <c r="K433" s="9"/>
    </row>
    <row r="434" spans="1:11" x14ac:dyDescent="0.25">
      <c r="A434">
        <f t="shared" si="33"/>
        <v>2001</v>
      </c>
      <c r="B434">
        <f t="shared" si="34"/>
        <v>4</v>
      </c>
      <c r="C434" s="10">
        <f t="shared" si="35"/>
        <v>36982</v>
      </c>
      <c r="D434" s="20"/>
      <c r="E434" s="34">
        <f>+'Input data'!B440</f>
        <v>36982</v>
      </c>
      <c r="F434" s="24">
        <f>IF(OR(ISBLANK('Input data'!E440),'Input data'!F440&gt;50),NA(),'Input data'!E440)</f>
        <v>149.98400000000001</v>
      </c>
      <c r="H434" s="9"/>
      <c r="J434" s="10"/>
      <c r="K434" s="9"/>
    </row>
    <row r="435" spans="1:11" x14ac:dyDescent="0.25">
      <c r="A435">
        <f t="shared" si="33"/>
        <v>2001</v>
      </c>
      <c r="B435">
        <f t="shared" si="34"/>
        <v>5</v>
      </c>
      <c r="C435" s="10">
        <f t="shared" si="35"/>
        <v>37012</v>
      </c>
      <c r="D435" s="20"/>
      <c r="E435" s="34">
        <f>+'Input data'!B441</f>
        <v>37012</v>
      </c>
      <c r="F435" s="24">
        <f>IF(OR(ISBLANK('Input data'!E441),'Input data'!F441&gt;50),NA(),'Input data'!E441)</f>
        <v>107.919</v>
      </c>
      <c r="H435" s="9"/>
      <c r="J435" s="10"/>
      <c r="K435" s="9"/>
    </row>
    <row r="436" spans="1:11" x14ac:dyDescent="0.25">
      <c r="A436">
        <f t="shared" si="33"/>
        <v>2001</v>
      </c>
      <c r="B436">
        <f t="shared" si="34"/>
        <v>6</v>
      </c>
      <c r="C436" s="10">
        <f t="shared" si="35"/>
        <v>37043</v>
      </c>
      <c r="D436" s="20"/>
      <c r="E436" s="34">
        <f>+'Input data'!B442</f>
        <v>37043</v>
      </c>
      <c r="F436" s="24">
        <f>IF(OR(ISBLANK('Input data'!E442),'Input data'!F442&gt;50),NA(),'Input data'!E442)</f>
        <v>17.998000000000001</v>
      </c>
      <c r="H436" s="9"/>
      <c r="J436" s="10"/>
      <c r="K436" s="9"/>
    </row>
    <row r="437" spans="1:11" x14ac:dyDescent="0.25">
      <c r="A437">
        <f t="shared" si="33"/>
        <v>2001</v>
      </c>
      <c r="B437">
        <f t="shared" si="34"/>
        <v>7</v>
      </c>
      <c r="C437" s="10">
        <f t="shared" si="35"/>
        <v>37073</v>
      </c>
      <c r="D437" s="20"/>
      <c r="E437" s="34">
        <f>+'Input data'!B443</f>
        <v>37073</v>
      </c>
      <c r="F437" s="24" t="e">
        <f>IF(OR(ISBLANK('Input data'!E443),'Input data'!F443&gt;50),NA(),'Input data'!E443)</f>
        <v>#N/A</v>
      </c>
      <c r="H437" s="9"/>
      <c r="J437" s="10"/>
      <c r="K437" s="9"/>
    </row>
    <row r="438" spans="1:11" x14ac:dyDescent="0.25">
      <c r="A438">
        <f t="shared" si="33"/>
        <v>2001</v>
      </c>
      <c r="B438">
        <f t="shared" si="34"/>
        <v>8</v>
      </c>
      <c r="C438" s="10">
        <f t="shared" si="35"/>
        <v>37104</v>
      </c>
      <c r="D438" s="20"/>
      <c r="E438" s="34">
        <f>+'Input data'!B444</f>
        <v>37104</v>
      </c>
      <c r="F438" s="24" t="e">
        <f>IF(OR(ISBLANK('Input data'!E444),'Input data'!F444&gt;50),NA(),'Input data'!E444)</f>
        <v>#N/A</v>
      </c>
      <c r="H438" s="9"/>
      <c r="J438" s="10"/>
      <c r="K438" s="9"/>
    </row>
    <row r="439" spans="1:11" x14ac:dyDescent="0.25">
      <c r="A439">
        <f t="shared" si="33"/>
        <v>2001</v>
      </c>
      <c r="B439">
        <f t="shared" si="34"/>
        <v>9</v>
      </c>
      <c r="C439" s="10">
        <f t="shared" si="35"/>
        <v>37135</v>
      </c>
      <c r="D439" s="20"/>
      <c r="E439" s="34">
        <f>+'Input data'!B445</f>
        <v>37135</v>
      </c>
      <c r="F439" s="24" t="e">
        <f>IF(OR(ISBLANK('Input data'!E445),'Input data'!F445&gt;50),NA(),'Input data'!E445)</f>
        <v>#N/A</v>
      </c>
      <c r="H439" s="9"/>
      <c r="J439" s="10"/>
      <c r="K439" s="9"/>
    </row>
    <row r="440" spans="1:11" x14ac:dyDescent="0.25">
      <c r="A440">
        <f t="shared" si="33"/>
        <v>2001</v>
      </c>
      <c r="B440">
        <f t="shared" si="34"/>
        <v>10</v>
      </c>
      <c r="C440" s="10">
        <f t="shared" si="35"/>
        <v>37165</v>
      </c>
      <c r="D440" s="20"/>
      <c r="E440" s="34">
        <f>+'Input data'!B446</f>
        <v>37165</v>
      </c>
      <c r="F440" s="24">
        <f>IF(OR(ISBLANK('Input data'!E446),'Input data'!F446&gt;50),NA(),'Input data'!E446)</f>
        <v>34.106000000000002</v>
      </c>
      <c r="H440" s="9"/>
      <c r="J440" s="10"/>
      <c r="K440" s="9"/>
    </row>
    <row r="441" spans="1:11" x14ac:dyDescent="0.25">
      <c r="A441">
        <f t="shared" si="33"/>
        <v>2001</v>
      </c>
      <c r="B441">
        <f t="shared" si="34"/>
        <v>11</v>
      </c>
      <c r="C441" s="10">
        <f t="shared" si="35"/>
        <v>37196</v>
      </c>
      <c r="D441" s="20"/>
      <c r="E441" s="34">
        <f>+'Input data'!B447</f>
        <v>37196</v>
      </c>
      <c r="F441" s="24">
        <f>IF(OR(ISBLANK('Input data'!E447),'Input data'!F447&gt;50),NA(),'Input data'!E447)</f>
        <v>431.5</v>
      </c>
      <c r="H441" s="9"/>
      <c r="J441" s="10"/>
      <c r="K441" s="9"/>
    </row>
    <row r="442" spans="1:11" x14ac:dyDescent="0.25">
      <c r="A442">
        <f t="shared" si="33"/>
        <v>2001</v>
      </c>
      <c r="B442">
        <f t="shared" si="34"/>
        <v>12</v>
      </c>
      <c r="C442" s="10">
        <f t="shared" si="35"/>
        <v>37226</v>
      </c>
      <c r="D442" s="20"/>
      <c r="E442" s="34">
        <f>+'Input data'!B448</f>
        <v>37226</v>
      </c>
      <c r="F442" s="24">
        <f>IF(OR(ISBLANK('Input data'!E448),'Input data'!F448&gt;50),NA(),'Input data'!E448)</f>
        <v>473.05</v>
      </c>
      <c r="H442" s="9"/>
      <c r="J442" s="10"/>
      <c r="K442" s="9"/>
    </row>
    <row r="443" spans="1:11" x14ac:dyDescent="0.25">
      <c r="A443">
        <f t="shared" si="33"/>
        <v>2002</v>
      </c>
      <c r="B443">
        <f t="shared" si="34"/>
        <v>1</v>
      </c>
      <c r="C443" s="10">
        <f t="shared" si="35"/>
        <v>37257</v>
      </c>
      <c r="D443" s="20"/>
      <c r="E443" s="34">
        <f>+'Input data'!B449</f>
        <v>37257</v>
      </c>
      <c r="F443" s="24">
        <f>IF(OR(ISBLANK('Input data'!E449),'Input data'!F449&gt;50),NA(),'Input data'!E449)</f>
        <v>209.679</v>
      </c>
      <c r="H443" s="9"/>
      <c r="J443" s="10"/>
      <c r="K443" s="9"/>
    </row>
    <row r="444" spans="1:11" x14ac:dyDescent="0.25">
      <c r="A444">
        <f t="shared" si="33"/>
        <v>2002</v>
      </c>
      <c r="B444">
        <f t="shared" si="34"/>
        <v>2</v>
      </c>
      <c r="C444" s="10">
        <f t="shared" si="35"/>
        <v>37288</v>
      </c>
      <c r="D444" s="20"/>
      <c r="E444" s="34">
        <f>+'Input data'!B450</f>
        <v>37288</v>
      </c>
      <c r="F444" s="24">
        <f>IF(OR(ISBLANK('Input data'!E450),'Input data'!F450&gt;50),NA(),'Input data'!E450)</f>
        <v>90.417000000000002</v>
      </c>
      <c r="H444" s="9"/>
      <c r="J444" s="10"/>
      <c r="K444" s="9"/>
    </row>
    <row r="445" spans="1:11" x14ac:dyDescent="0.25">
      <c r="A445">
        <f t="shared" si="33"/>
        <v>2002</v>
      </c>
      <c r="B445">
        <f t="shared" si="34"/>
        <v>3</v>
      </c>
      <c r="C445" s="10">
        <f t="shared" si="35"/>
        <v>37316</v>
      </c>
      <c r="D445" s="20"/>
      <c r="E445" s="34">
        <f>+'Input data'!B451</f>
        <v>37316</v>
      </c>
      <c r="F445" s="24">
        <f>IF(OR(ISBLANK('Input data'!E451),'Input data'!F451&gt;50),NA(),'Input data'!E451)</f>
        <v>59.165999999999997</v>
      </c>
      <c r="H445" s="9"/>
      <c r="J445" s="10"/>
      <c r="K445" s="9"/>
    </row>
    <row r="446" spans="1:11" x14ac:dyDescent="0.25">
      <c r="A446">
        <f t="shared" si="33"/>
        <v>2002</v>
      </c>
      <c r="B446">
        <f t="shared" si="34"/>
        <v>4</v>
      </c>
      <c r="C446" s="10">
        <f t="shared" si="35"/>
        <v>37347</v>
      </c>
      <c r="D446" s="20"/>
      <c r="E446" s="34">
        <f>+'Input data'!B452</f>
        <v>37347</v>
      </c>
      <c r="F446" s="24">
        <f>IF(OR(ISBLANK('Input data'!E452),'Input data'!F452&gt;50),NA(),'Input data'!E452)</f>
        <v>24.626999999999999</v>
      </c>
      <c r="H446" s="9"/>
      <c r="J446" s="10"/>
      <c r="K446" s="9"/>
    </row>
    <row r="447" spans="1:11" x14ac:dyDescent="0.25">
      <c r="A447">
        <f t="shared" si="33"/>
        <v>2002</v>
      </c>
      <c r="B447">
        <f t="shared" si="34"/>
        <v>5</v>
      </c>
      <c r="C447" s="10">
        <f t="shared" si="35"/>
        <v>37377</v>
      </c>
      <c r="D447" s="20"/>
      <c r="E447" s="34">
        <f>+'Input data'!B453</f>
        <v>37377</v>
      </c>
      <c r="F447" s="24">
        <f>IF(OR(ISBLANK('Input data'!E453),'Input data'!F453&gt;50),NA(),'Input data'!E453)</f>
        <v>24.294</v>
      </c>
      <c r="H447" s="9"/>
      <c r="J447" s="10"/>
      <c r="K447" s="9"/>
    </row>
    <row r="448" spans="1:11" x14ac:dyDescent="0.25">
      <c r="A448">
        <f t="shared" si="33"/>
        <v>2002</v>
      </c>
      <c r="B448">
        <f t="shared" si="34"/>
        <v>6</v>
      </c>
      <c r="C448" s="10">
        <f t="shared" si="35"/>
        <v>37408</v>
      </c>
      <c r="D448" s="20"/>
      <c r="E448" s="34">
        <f>+'Input data'!B454</f>
        <v>37408</v>
      </c>
      <c r="F448" s="24">
        <f>IF(OR(ISBLANK('Input data'!E454),'Input data'!F454&gt;50),NA(),'Input data'!E454)</f>
        <v>92.325999999999993</v>
      </c>
      <c r="H448" s="9"/>
      <c r="J448" s="10"/>
      <c r="K448" s="9"/>
    </row>
    <row r="449" spans="1:11" x14ac:dyDescent="0.25">
      <c r="A449">
        <f t="shared" si="33"/>
        <v>2002</v>
      </c>
      <c r="B449">
        <f t="shared" si="34"/>
        <v>7</v>
      </c>
      <c r="C449" s="10">
        <f t="shared" si="35"/>
        <v>37438</v>
      </c>
      <c r="D449" s="20"/>
      <c r="E449" s="34">
        <f>+'Input data'!B455</f>
        <v>37438</v>
      </c>
      <c r="F449" s="24">
        <f>IF(OR(ISBLANK('Input data'!E455),'Input data'!F455&gt;50),NA(),'Input data'!E455)</f>
        <v>61.256</v>
      </c>
      <c r="H449" s="9"/>
      <c r="J449" s="10"/>
      <c r="K449" s="9"/>
    </row>
    <row r="450" spans="1:11" x14ac:dyDescent="0.25">
      <c r="A450">
        <f t="shared" si="33"/>
        <v>2002</v>
      </c>
      <c r="B450">
        <f t="shared" si="34"/>
        <v>8</v>
      </c>
      <c r="C450" s="10">
        <f t="shared" si="35"/>
        <v>37469</v>
      </c>
      <c r="D450" s="20"/>
      <c r="E450" s="34">
        <f>+'Input data'!B456</f>
        <v>37469</v>
      </c>
      <c r="F450" s="24">
        <f>IF(OR(ISBLANK('Input data'!E456),'Input data'!F456&gt;50),NA(),'Input data'!E456)</f>
        <v>412.35899999999998</v>
      </c>
      <c r="H450" s="9"/>
      <c r="J450" s="10"/>
      <c r="K450" s="9"/>
    </row>
    <row r="451" spans="1:11" x14ac:dyDescent="0.25">
      <c r="A451">
        <f t="shared" si="33"/>
        <v>2002</v>
      </c>
      <c r="B451">
        <f t="shared" si="34"/>
        <v>9</v>
      </c>
      <c r="C451" s="10">
        <f t="shared" si="35"/>
        <v>37500</v>
      </c>
      <c r="D451" s="20"/>
      <c r="E451" s="34">
        <f>+'Input data'!B457</f>
        <v>37500</v>
      </c>
      <c r="F451" s="24">
        <f>IF(OR(ISBLANK('Input data'!E457),'Input data'!F457&gt;50),NA(),'Input data'!E457)</f>
        <v>352.31200000000001</v>
      </c>
      <c r="H451" s="9"/>
      <c r="J451" s="10"/>
      <c r="K451" s="9"/>
    </row>
    <row r="452" spans="1:11" x14ac:dyDescent="0.25">
      <c r="A452">
        <f t="shared" si="33"/>
        <v>2002</v>
      </c>
      <c r="B452">
        <f t="shared" si="34"/>
        <v>10</v>
      </c>
      <c r="C452" s="10">
        <f t="shared" si="35"/>
        <v>37530</v>
      </c>
      <c r="D452" s="20"/>
      <c r="E452" s="34">
        <f>+'Input data'!B458</f>
        <v>37530</v>
      </c>
      <c r="F452" s="24">
        <f>IF(OR(ISBLANK('Input data'!E458),'Input data'!F458&gt;50),NA(),'Input data'!E458)</f>
        <v>45.210999999999999</v>
      </c>
      <c r="H452" s="9"/>
      <c r="J452" s="10"/>
      <c r="K452" s="9"/>
    </row>
    <row r="453" spans="1:11" x14ac:dyDescent="0.25">
      <c r="A453">
        <f t="shared" si="33"/>
        <v>2002</v>
      </c>
      <c r="B453">
        <f t="shared" si="34"/>
        <v>11</v>
      </c>
      <c r="C453" s="10">
        <f t="shared" si="35"/>
        <v>37561</v>
      </c>
      <c r="D453" s="20"/>
      <c r="E453" s="34">
        <f>+'Input data'!B459</f>
        <v>37561</v>
      </c>
      <c r="F453" s="24">
        <f>IF(OR(ISBLANK('Input data'!E459),'Input data'!F459&gt;50),NA(),'Input data'!E459)</f>
        <v>19.309000000000001</v>
      </c>
      <c r="H453" s="9"/>
      <c r="J453" s="10"/>
      <c r="K453" s="9"/>
    </row>
    <row r="454" spans="1:11" x14ac:dyDescent="0.25">
      <c r="A454">
        <f t="shared" si="33"/>
        <v>2002</v>
      </c>
      <c r="B454">
        <f t="shared" si="34"/>
        <v>12</v>
      </c>
      <c r="C454" s="10">
        <f t="shared" si="35"/>
        <v>37591</v>
      </c>
      <c r="D454" s="20"/>
      <c r="E454" s="34">
        <f>+'Input data'!B460</f>
        <v>37591</v>
      </c>
      <c r="F454" s="24">
        <f>IF(OR(ISBLANK('Input data'!E460),'Input data'!F460&gt;50),NA(),'Input data'!E460)</f>
        <v>27.847000000000001</v>
      </c>
      <c r="H454" s="9"/>
      <c r="J454" s="10"/>
      <c r="K454" s="9"/>
    </row>
    <row r="455" spans="1:11" x14ac:dyDescent="0.25">
      <c r="A455">
        <f t="shared" si="33"/>
        <v>2003</v>
      </c>
      <c r="B455">
        <f t="shared" si="34"/>
        <v>1</v>
      </c>
      <c r="C455" s="10">
        <f t="shared" si="35"/>
        <v>37622</v>
      </c>
      <c r="D455" s="20"/>
      <c r="E455" s="34">
        <f>+'Input data'!B461</f>
        <v>37622</v>
      </c>
      <c r="F455" s="24">
        <f>IF(OR(ISBLANK('Input data'!E461),'Input data'!F461&gt;50),NA(),'Input data'!E461)</f>
        <v>47.667000000000002</v>
      </c>
      <c r="H455" s="9"/>
      <c r="J455" s="10"/>
      <c r="K455" s="9"/>
    </row>
    <row r="456" spans="1:11" x14ac:dyDescent="0.25">
      <c r="A456">
        <f t="shared" si="33"/>
        <v>2003</v>
      </c>
      <c r="B456">
        <f t="shared" si="34"/>
        <v>2</v>
      </c>
      <c r="C456" s="10">
        <f t="shared" si="35"/>
        <v>37653</v>
      </c>
      <c r="D456" s="20"/>
      <c r="E456" s="34">
        <f>+'Input data'!B462</f>
        <v>37653</v>
      </c>
      <c r="F456" s="24">
        <f>IF(OR(ISBLANK('Input data'!E462),'Input data'!F462&gt;50),NA(),'Input data'!E462)</f>
        <v>19.047000000000001</v>
      </c>
      <c r="H456" s="9"/>
      <c r="J456" s="10"/>
      <c r="K456" s="9"/>
    </row>
    <row r="457" spans="1:11" x14ac:dyDescent="0.25">
      <c r="A457">
        <f t="shared" si="33"/>
        <v>2003</v>
      </c>
      <c r="B457">
        <f t="shared" si="34"/>
        <v>3</v>
      </c>
      <c r="C457" s="10">
        <f t="shared" si="35"/>
        <v>37681</v>
      </c>
      <c r="D457" s="20"/>
      <c r="E457" s="34">
        <f>+'Input data'!B463</f>
        <v>37681</v>
      </c>
      <c r="F457" s="24">
        <f>IF(OR(ISBLANK('Input data'!E463),'Input data'!F463&gt;50),NA(),'Input data'!E463)</f>
        <v>38.356999999999999</v>
      </c>
      <c r="H457" s="9"/>
      <c r="J457" s="10"/>
      <c r="K457" s="9"/>
    </row>
    <row r="458" spans="1:11" x14ac:dyDescent="0.25">
      <c r="A458">
        <f t="shared" si="33"/>
        <v>2003</v>
      </c>
      <c r="B458">
        <f t="shared" si="34"/>
        <v>4</v>
      </c>
      <c r="C458" s="10">
        <f t="shared" si="35"/>
        <v>37712</v>
      </c>
      <c r="D458" s="20"/>
      <c r="E458" s="34">
        <f>+'Input data'!B464</f>
        <v>37712</v>
      </c>
      <c r="F458" s="24">
        <f>IF(OR(ISBLANK('Input data'!E464),'Input data'!F464&gt;50),NA(),'Input data'!E464)</f>
        <v>12.788</v>
      </c>
      <c r="H458" s="9"/>
      <c r="J458" s="10"/>
      <c r="K458" s="9"/>
    </row>
    <row r="459" spans="1:11" x14ac:dyDescent="0.25">
      <c r="A459">
        <f t="shared" si="33"/>
        <v>2003</v>
      </c>
      <c r="B459">
        <f t="shared" si="34"/>
        <v>5</v>
      </c>
      <c r="C459" s="10">
        <f t="shared" si="35"/>
        <v>37742</v>
      </c>
      <c r="D459" s="20"/>
      <c r="E459" s="34">
        <f>+'Input data'!B465</f>
        <v>37742</v>
      </c>
      <c r="F459" s="24">
        <f>IF(OR(ISBLANK('Input data'!E465),'Input data'!F465&gt;50),NA(),'Input data'!E465)</f>
        <v>8.86</v>
      </c>
      <c r="H459" s="9"/>
      <c r="J459" s="10"/>
      <c r="K459" s="9"/>
    </row>
    <row r="460" spans="1:11" x14ac:dyDescent="0.25">
      <c r="A460">
        <f t="shared" si="33"/>
        <v>2003</v>
      </c>
      <c r="B460">
        <f t="shared" si="34"/>
        <v>6</v>
      </c>
      <c r="C460" s="10">
        <f t="shared" si="35"/>
        <v>37773</v>
      </c>
      <c r="D460" s="20"/>
      <c r="E460" s="34">
        <f>+'Input data'!B466</f>
        <v>37773</v>
      </c>
      <c r="F460" s="24">
        <f>IF(OR(ISBLANK('Input data'!E466),'Input data'!F466&gt;50),NA(),'Input data'!E466)</f>
        <v>4.7210000000000001</v>
      </c>
      <c r="H460" s="9"/>
      <c r="J460" s="10"/>
      <c r="K460" s="9"/>
    </row>
    <row r="461" spans="1:11" x14ac:dyDescent="0.25">
      <c r="A461">
        <f t="shared" si="33"/>
        <v>2003</v>
      </c>
      <c r="B461">
        <f t="shared" si="34"/>
        <v>7</v>
      </c>
      <c r="C461" s="10">
        <f t="shared" si="35"/>
        <v>37803</v>
      </c>
      <c r="D461" s="20"/>
      <c r="E461" s="34">
        <f>+'Input data'!B467</f>
        <v>37803</v>
      </c>
      <c r="F461" s="24">
        <f>IF(OR(ISBLANK('Input data'!E467),'Input data'!F467&gt;50),NA(),'Input data'!E467)</f>
        <v>3.161</v>
      </c>
      <c r="H461" s="9"/>
      <c r="J461" s="10"/>
      <c r="K461" s="9"/>
    </row>
    <row r="462" spans="1:11" x14ac:dyDescent="0.25">
      <c r="A462">
        <f t="shared" si="33"/>
        <v>2003</v>
      </c>
      <c r="B462">
        <f t="shared" si="34"/>
        <v>8</v>
      </c>
      <c r="C462" s="10">
        <f t="shared" si="35"/>
        <v>37834</v>
      </c>
      <c r="D462" s="20"/>
      <c r="E462" s="34">
        <f>+'Input data'!B468</f>
        <v>37834</v>
      </c>
      <c r="F462" s="24">
        <f>IF(OR(ISBLANK('Input data'!E468),'Input data'!F468&gt;50),NA(),'Input data'!E468)</f>
        <v>4.819</v>
      </c>
      <c r="H462" s="9"/>
      <c r="J462" s="10"/>
      <c r="K462" s="9"/>
    </row>
    <row r="463" spans="1:11" x14ac:dyDescent="0.25">
      <c r="A463">
        <f t="shared" si="33"/>
        <v>2003</v>
      </c>
      <c r="B463">
        <f t="shared" si="34"/>
        <v>9</v>
      </c>
      <c r="C463" s="10">
        <f t="shared" si="35"/>
        <v>37865</v>
      </c>
      <c r="D463" s="20"/>
      <c r="E463" s="34">
        <f>+'Input data'!B469</f>
        <v>37865</v>
      </c>
      <c r="F463" s="24">
        <f>IF(OR(ISBLANK('Input data'!E469),'Input data'!F469&gt;50),NA(),'Input data'!E469)</f>
        <v>6.63</v>
      </c>
      <c r="H463" s="9"/>
      <c r="J463" s="10"/>
      <c r="K463" s="9"/>
    </row>
    <row r="464" spans="1:11" x14ac:dyDescent="0.25">
      <c r="A464">
        <f t="shared" si="33"/>
        <v>2003</v>
      </c>
      <c r="B464">
        <f t="shared" si="34"/>
        <v>10</v>
      </c>
      <c r="C464" s="10">
        <f t="shared" si="35"/>
        <v>37895</v>
      </c>
      <c r="D464" s="20"/>
      <c r="E464" s="34">
        <f>+'Input data'!B470</f>
        <v>37895</v>
      </c>
      <c r="F464" s="24">
        <f>IF(OR(ISBLANK('Input data'!E470),'Input data'!F470&gt;50),NA(),'Input data'!E470)</f>
        <v>2.2410000000000001</v>
      </c>
      <c r="H464" s="9"/>
      <c r="J464" s="10"/>
      <c r="K464" s="9"/>
    </row>
    <row r="465" spans="1:11" x14ac:dyDescent="0.25">
      <c r="A465">
        <f t="shared" si="33"/>
        <v>2003</v>
      </c>
      <c r="B465">
        <f t="shared" si="34"/>
        <v>11</v>
      </c>
      <c r="C465" s="10">
        <f t="shared" si="35"/>
        <v>37926</v>
      </c>
      <c r="D465" s="20"/>
      <c r="E465" s="34">
        <f>+'Input data'!B471</f>
        <v>37926</v>
      </c>
      <c r="F465" s="24">
        <f>IF(OR(ISBLANK('Input data'!E471),'Input data'!F471&gt;50),NA(),'Input data'!E471)</f>
        <v>1.659</v>
      </c>
      <c r="H465" s="9"/>
      <c r="J465" s="10"/>
      <c r="K465" s="9"/>
    </row>
    <row r="466" spans="1:11" x14ac:dyDescent="0.25">
      <c r="A466">
        <f t="shared" si="33"/>
        <v>2003</v>
      </c>
      <c r="B466">
        <f t="shared" si="34"/>
        <v>12</v>
      </c>
      <c r="C466" s="10">
        <f t="shared" si="35"/>
        <v>37956</v>
      </c>
      <c r="D466" s="20"/>
      <c r="E466" s="34">
        <f>+'Input data'!B472</f>
        <v>37956</v>
      </c>
      <c r="F466" s="24">
        <f>IF(OR(ISBLANK('Input data'!E472),'Input data'!F472&gt;50),NA(),'Input data'!E472)</f>
        <v>7.218</v>
      </c>
      <c r="H466" s="9"/>
      <c r="J466" s="10"/>
      <c r="K466" s="9"/>
    </row>
    <row r="467" spans="1:11" x14ac:dyDescent="0.25">
      <c r="A467">
        <f t="shared" si="33"/>
        <v>2004</v>
      </c>
      <c r="B467">
        <f t="shared" si="34"/>
        <v>1</v>
      </c>
      <c r="C467" s="10">
        <f t="shared" si="35"/>
        <v>37987</v>
      </c>
      <c r="D467" s="20"/>
      <c r="E467" s="34">
        <f>+'Input data'!B473</f>
        <v>37987</v>
      </c>
      <c r="F467" s="24">
        <f>IF(OR(ISBLANK('Input data'!E473),'Input data'!F473&gt;50),NA(),'Input data'!E473)</f>
        <v>35.128</v>
      </c>
      <c r="H467" s="9"/>
      <c r="J467" s="10"/>
      <c r="K467" s="9"/>
    </row>
    <row r="468" spans="1:11" x14ac:dyDescent="0.25">
      <c r="A468">
        <f t="shared" si="33"/>
        <v>2004</v>
      </c>
      <c r="B468">
        <f t="shared" si="34"/>
        <v>2</v>
      </c>
      <c r="C468" s="10">
        <f t="shared" si="35"/>
        <v>38018</v>
      </c>
      <c r="D468" s="20"/>
      <c r="E468" s="34">
        <f>+'Input data'!B474</f>
        <v>38018</v>
      </c>
      <c r="F468" s="24">
        <f>IF(OR(ISBLANK('Input data'!E474),'Input data'!F474&gt;50),NA(),'Input data'!E474)</f>
        <v>52.344000000000001</v>
      </c>
      <c r="H468" s="9"/>
      <c r="J468" s="10"/>
      <c r="K468" s="9"/>
    </row>
    <row r="469" spans="1:11" x14ac:dyDescent="0.25">
      <c r="A469">
        <f t="shared" si="33"/>
        <v>2004</v>
      </c>
      <c r="B469">
        <f t="shared" si="34"/>
        <v>3</v>
      </c>
      <c r="C469" s="10">
        <f t="shared" si="35"/>
        <v>38047</v>
      </c>
      <c r="D469" s="20"/>
      <c r="E469" s="34">
        <f>+'Input data'!B475</f>
        <v>38047</v>
      </c>
      <c r="F469" s="24">
        <f>IF(OR(ISBLANK('Input data'!E475),'Input data'!F475&gt;50),NA(),'Input data'!E475)</f>
        <v>133.749</v>
      </c>
      <c r="H469" s="9"/>
      <c r="J469" s="10"/>
      <c r="K469" s="9"/>
    </row>
    <row r="470" spans="1:11" x14ac:dyDescent="0.25">
      <c r="A470">
        <f t="shared" si="33"/>
        <v>2004</v>
      </c>
      <c r="B470">
        <f t="shared" si="34"/>
        <v>4</v>
      </c>
      <c r="C470" s="10">
        <f t="shared" si="35"/>
        <v>38078</v>
      </c>
      <c r="D470" s="20"/>
      <c r="E470" s="34">
        <f>+'Input data'!B476</f>
        <v>38078</v>
      </c>
      <c r="F470" s="24">
        <f>IF(OR(ISBLANK('Input data'!E476),'Input data'!F476&gt;50),NA(),'Input data'!E476)</f>
        <v>156.18199999999999</v>
      </c>
      <c r="H470" s="9"/>
      <c r="J470" s="10"/>
      <c r="K470" s="9"/>
    </row>
    <row r="471" spans="1:11" x14ac:dyDescent="0.25">
      <c r="A471">
        <f t="shared" si="33"/>
        <v>2004</v>
      </c>
      <c r="B471">
        <f t="shared" si="34"/>
        <v>5</v>
      </c>
      <c r="C471" s="10">
        <f t="shared" si="35"/>
        <v>38108</v>
      </c>
      <c r="D471" s="20"/>
      <c r="E471" s="34">
        <f>+'Input data'!B477</f>
        <v>38108</v>
      </c>
      <c r="F471" s="24">
        <f>IF(OR(ISBLANK('Input data'!E477),'Input data'!F477&gt;50),NA(),'Input data'!E477)</f>
        <v>25.89</v>
      </c>
      <c r="H471" s="9"/>
      <c r="J471" s="10"/>
      <c r="K471" s="9"/>
    </row>
    <row r="472" spans="1:11" x14ac:dyDescent="0.25">
      <c r="A472">
        <f t="shared" si="33"/>
        <v>2004</v>
      </c>
      <c r="B472">
        <f t="shared" si="34"/>
        <v>6</v>
      </c>
      <c r="C472" s="10">
        <f t="shared" si="35"/>
        <v>38139</v>
      </c>
      <c r="D472" s="20"/>
      <c r="E472" s="34">
        <f>+'Input data'!B478</f>
        <v>38139</v>
      </c>
      <c r="F472" s="24">
        <f>IF(OR(ISBLANK('Input data'!E478),'Input data'!F478&gt;50),NA(),'Input data'!E478)</f>
        <v>9.7940000000000005</v>
      </c>
      <c r="H472" s="9"/>
      <c r="J472" s="10"/>
      <c r="K472" s="9"/>
    </row>
    <row r="473" spans="1:11" x14ac:dyDescent="0.25">
      <c r="A473">
        <f t="shared" si="33"/>
        <v>2004</v>
      </c>
      <c r="B473">
        <f t="shared" si="34"/>
        <v>7</v>
      </c>
      <c r="C473" s="10">
        <f t="shared" si="35"/>
        <v>38169</v>
      </c>
      <c r="D473" s="20"/>
      <c r="E473" s="34">
        <f>+'Input data'!B479</f>
        <v>38169</v>
      </c>
      <c r="F473" s="24">
        <f>IF(OR(ISBLANK('Input data'!E479),'Input data'!F479&gt;50),NA(),'Input data'!E479)</f>
        <v>6.6840000000000002</v>
      </c>
      <c r="H473" s="9"/>
      <c r="J473" s="10"/>
      <c r="K473" s="9"/>
    </row>
    <row r="474" spans="1:11" x14ac:dyDescent="0.25">
      <c r="A474">
        <f t="shared" si="33"/>
        <v>2004</v>
      </c>
      <c r="B474">
        <f t="shared" si="34"/>
        <v>8</v>
      </c>
      <c r="C474" s="10">
        <f t="shared" si="35"/>
        <v>38200</v>
      </c>
      <c r="D474" s="20"/>
      <c r="E474" s="34">
        <f>+'Input data'!B480</f>
        <v>38200</v>
      </c>
      <c r="F474" s="24">
        <f>IF(OR(ISBLANK('Input data'!E480),'Input data'!F480&gt;50),NA(),'Input data'!E480)</f>
        <v>8.4220000000000006</v>
      </c>
      <c r="H474" s="9"/>
      <c r="J474" s="10"/>
      <c r="K474" s="9"/>
    </row>
    <row r="475" spans="1:11" x14ac:dyDescent="0.25">
      <c r="A475">
        <f t="shared" si="33"/>
        <v>2004</v>
      </c>
      <c r="B475">
        <f t="shared" si="34"/>
        <v>9</v>
      </c>
      <c r="C475" s="10">
        <f t="shared" si="35"/>
        <v>38231</v>
      </c>
      <c r="D475" s="20"/>
      <c r="E475" s="34">
        <f>+'Input data'!B481</f>
        <v>38231</v>
      </c>
      <c r="F475" s="24">
        <f>IF(OR(ISBLANK('Input data'!E481),'Input data'!F481&gt;50),NA(),'Input data'!E481)</f>
        <v>77.116</v>
      </c>
      <c r="H475" s="9"/>
      <c r="J475" s="10"/>
      <c r="K475" s="9"/>
    </row>
    <row r="476" spans="1:11" x14ac:dyDescent="0.25">
      <c r="A476">
        <f t="shared" si="33"/>
        <v>2004</v>
      </c>
      <c r="B476">
        <f t="shared" si="34"/>
        <v>10</v>
      </c>
      <c r="C476" s="10">
        <f t="shared" si="35"/>
        <v>38261</v>
      </c>
      <c r="D476" s="20"/>
      <c r="E476" s="34">
        <f>+'Input data'!B482</f>
        <v>38261</v>
      </c>
      <c r="F476" s="24">
        <f>IF(OR(ISBLANK('Input data'!E482),'Input data'!F482&gt;50),NA(),'Input data'!E482)</f>
        <v>44.264000000000003</v>
      </c>
      <c r="H476" s="9"/>
      <c r="J476" s="10"/>
      <c r="K476" s="9"/>
    </row>
    <row r="477" spans="1:11" x14ac:dyDescent="0.25">
      <c r="A477">
        <f t="shared" si="33"/>
        <v>2004</v>
      </c>
      <c r="B477">
        <f t="shared" si="34"/>
        <v>11</v>
      </c>
      <c r="C477" s="10">
        <f t="shared" si="35"/>
        <v>38292</v>
      </c>
      <c r="D477" s="20"/>
      <c r="E477" s="34">
        <f>+'Input data'!B483</f>
        <v>38292</v>
      </c>
      <c r="F477" s="24">
        <f>IF(OR(ISBLANK('Input data'!E483),'Input data'!F483&gt;50),NA(),'Input data'!E483)</f>
        <v>13.388999999999999</v>
      </c>
      <c r="H477" s="9"/>
      <c r="J477" s="10"/>
      <c r="K477" s="9"/>
    </row>
    <row r="478" spans="1:11" x14ac:dyDescent="0.25">
      <c r="A478">
        <f t="shared" si="33"/>
        <v>2004</v>
      </c>
      <c r="B478">
        <f t="shared" si="34"/>
        <v>12</v>
      </c>
      <c r="C478" s="10">
        <f t="shared" si="35"/>
        <v>38322</v>
      </c>
      <c r="D478" s="20"/>
      <c r="E478" s="34">
        <f>+'Input data'!B484</f>
        <v>38322</v>
      </c>
      <c r="F478" s="24">
        <f>IF(OR(ISBLANK('Input data'!E484),'Input data'!F484&gt;50),NA(),'Input data'!E484)</f>
        <v>15.749000000000001</v>
      </c>
      <c r="H478" s="9"/>
      <c r="J478" s="10"/>
      <c r="K478" s="9"/>
    </row>
    <row r="479" spans="1:11" x14ac:dyDescent="0.25">
      <c r="A479">
        <f t="shared" si="33"/>
        <v>2005</v>
      </c>
      <c r="B479">
        <f t="shared" si="34"/>
        <v>1</v>
      </c>
      <c r="C479" s="10">
        <f t="shared" si="35"/>
        <v>38353</v>
      </c>
      <c r="D479" s="20"/>
      <c r="E479" s="34">
        <f>+'Input data'!B485</f>
        <v>38353</v>
      </c>
      <c r="F479" s="24">
        <f>IF(OR(ISBLANK('Input data'!E485),'Input data'!F485&gt;50),NA(),'Input data'!E485)</f>
        <v>32.880000000000003</v>
      </c>
      <c r="H479" s="9"/>
      <c r="J479" s="10"/>
      <c r="K479" s="9"/>
    </row>
    <row r="480" spans="1:11" x14ac:dyDescent="0.25">
      <c r="A480">
        <f t="shared" si="33"/>
        <v>2005</v>
      </c>
      <c r="B480">
        <f t="shared" si="34"/>
        <v>2</v>
      </c>
      <c r="C480" s="10">
        <f t="shared" si="35"/>
        <v>38384</v>
      </c>
      <c r="D480" s="20"/>
      <c r="E480" s="34">
        <f>+'Input data'!B486</f>
        <v>38384</v>
      </c>
      <c r="F480" s="24">
        <f>IF(OR(ISBLANK('Input data'!E486),'Input data'!F486&gt;50),NA(),'Input data'!E486)</f>
        <v>24.079000000000001</v>
      </c>
      <c r="H480" s="9"/>
      <c r="J480" s="10"/>
      <c r="K480" s="9"/>
    </row>
    <row r="481" spans="1:11" x14ac:dyDescent="0.25">
      <c r="A481">
        <f t="shared" si="33"/>
        <v>2005</v>
      </c>
      <c r="B481">
        <f t="shared" si="34"/>
        <v>3</v>
      </c>
      <c r="C481" s="10">
        <f t="shared" si="35"/>
        <v>38412</v>
      </c>
      <c r="D481" s="20"/>
      <c r="E481" s="34">
        <f>+'Input data'!B487</f>
        <v>38412</v>
      </c>
      <c r="F481" s="24">
        <f>IF(OR(ISBLANK('Input data'!E487),'Input data'!F487&gt;50),NA(),'Input data'!E487)</f>
        <v>19.018000000000001</v>
      </c>
      <c r="H481" s="9"/>
      <c r="J481" s="10"/>
      <c r="K481" s="9"/>
    </row>
    <row r="482" spans="1:11" x14ac:dyDescent="0.25">
      <c r="A482">
        <f t="shared" si="33"/>
        <v>2005</v>
      </c>
      <c r="B482">
        <f t="shared" si="34"/>
        <v>4</v>
      </c>
      <c r="C482" s="10">
        <f t="shared" si="35"/>
        <v>38443</v>
      </c>
      <c r="D482" s="20"/>
      <c r="E482" s="34">
        <f>+'Input data'!B488</f>
        <v>38443</v>
      </c>
      <c r="F482" s="24">
        <f>IF(OR(ISBLANK('Input data'!E488),'Input data'!F488&gt;50),NA(),'Input data'!E488)</f>
        <v>40.186999999999998</v>
      </c>
      <c r="H482" s="9"/>
      <c r="J482" s="10"/>
      <c r="K482" s="9"/>
    </row>
    <row r="483" spans="1:11" x14ac:dyDescent="0.25">
      <c r="A483">
        <f t="shared" si="33"/>
        <v>2005</v>
      </c>
      <c r="B483">
        <f t="shared" si="34"/>
        <v>5</v>
      </c>
      <c r="C483" s="10">
        <f t="shared" si="35"/>
        <v>38473</v>
      </c>
      <c r="D483" s="20"/>
      <c r="E483" s="34">
        <f>+'Input data'!B489</f>
        <v>38473</v>
      </c>
      <c r="F483" s="24">
        <f>IF(OR(ISBLANK('Input data'!E489),'Input data'!F489&gt;50),NA(),'Input data'!E489)</f>
        <v>22.783000000000001</v>
      </c>
      <c r="H483" s="9"/>
      <c r="J483" s="10"/>
      <c r="K483" s="9"/>
    </row>
    <row r="484" spans="1:11" x14ac:dyDescent="0.25">
      <c r="A484">
        <f t="shared" si="33"/>
        <v>2005</v>
      </c>
      <c r="B484">
        <f t="shared" si="34"/>
        <v>6</v>
      </c>
      <c r="C484" s="10">
        <f t="shared" si="35"/>
        <v>38504</v>
      </c>
      <c r="D484" s="20"/>
      <c r="E484" s="34">
        <f>+'Input data'!B490</f>
        <v>38504</v>
      </c>
      <c r="F484" s="24">
        <f>IF(OR(ISBLANK('Input data'!E490),'Input data'!F490&gt;50),NA(),'Input data'!E490)</f>
        <v>16.745000000000001</v>
      </c>
      <c r="H484" s="9"/>
      <c r="J484" s="10"/>
      <c r="K484" s="9"/>
    </row>
    <row r="485" spans="1:11" x14ac:dyDescent="0.25">
      <c r="A485">
        <f t="shared" si="33"/>
        <v>2005</v>
      </c>
      <c r="B485">
        <f t="shared" si="34"/>
        <v>7</v>
      </c>
      <c r="C485" s="10">
        <f t="shared" si="35"/>
        <v>38534</v>
      </c>
      <c r="D485" s="20"/>
      <c r="E485" s="34">
        <f>+'Input data'!B491</f>
        <v>38534</v>
      </c>
      <c r="F485" s="24">
        <f>IF(OR(ISBLANK('Input data'!E491),'Input data'!F491&gt;50),NA(),'Input data'!E491)</f>
        <v>5.6420000000000003</v>
      </c>
      <c r="H485" s="9"/>
      <c r="J485" s="10"/>
      <c r="K485" s="9"/>
    </row>
    <row r="486" spans="1:11" x14ac:dyDescent="0.25">
      <c r="A486">
        <f t="shared" si="33"/>
        <v>2005</v>
      </c>
      <c r="B486">
        <f t="shared" si="34"/>
        <v>8</v>
      </c>
      <c r="C486" s="10">
        <f t="shared" si="35"/>
        <v>38565</v>
      </c>
      <c r="D486" s="20"/>
      <c r="E486" s="34">
        <f>+'Input data'!B492</f>
        <v>38565</v>
      </c>
      <c r="F486" s="24">
        <f>IF(OR(ISBLANK('Input data'!E492),'Input data'!F492&gt;50),NA(),'Input data'!E492)</f>
        <v>6.7009999999999996</v>
      </c>
      <c r="H486" s="9"/>
      <c r="J486" s="10"/>
      <c r="K486" s="9"/>
    </row>
    <row r="487" spans="1:11" x14ac:dyDescent="0.25">
      <c r="A487">
        <f t="shared" si="33"/>
        <v>2005</v>
      </c>
      <c r="B487">
        <f t="shared" si="34"/>
        <v>9</v>
      </c>
      <c r="C487" s="10">
        <f t="shared" si="35"/>
        <v>38596</v>
      </c>
      <c r="D487" s="20"/>
      <c r="E487" s="34">
        <f>+'Input data'!B493</f>
        <v>38596</v>
      </c>
      <c r="F487" s="24">
        <f>IF(OR(ISBLANK('Input data'!E493),'Input data'!F493&gt;50),NA(),'Input data'!E493)</f>
        <v>4.3120000000000003</v>
      </c>
      <c r="H487" s="9"/>
      <c r="J487" s="10"/>
      <c r="K487" s="9"/>
    </row>
    <row r="488" spans="1:11" x14ac:dyDescent="0.25">
      <c r="A488">
        <f t="shared" ref="A488:A551" si="36">YEAR(E488)</f>
        <v>2005</v>
      </c>
      <c r="B488">
        <f t="shared" ref="B488:B551" si="37">MONTH(E488)</f>
        <v>10</v>
      </c>
      <c r="C488" s="10">
        <f t="shared" ref="C488:C551" si="38">DATE(A488,B488,1)</f>
        <v>38626</v>
      </c>
      <c r="D488" s="20"/>
      <c r="E488" s="34">
        <f>+'Input data'!B494</f>
        <v>38626</v>
      </c>
      <c r="F488" s="24">
        <f>IF(OR(ISBLANK('Input data'!E494),'Input data'!F494&gt;50),NA(),'Input data'!E494)</f>
        <v>4.0720000000000001</v>
      </c>
      <c r="H488" s="9"/>
      <c r="J488" s="10"/>
      <c r="K488" s="9"/>
    </row>
    <row r="489" spans="1:11" x14ac:dyDescent="0.25">
      <c r="A489">
        <f t="shared" si="36"/>
        <v>2005</v>
      </c>
      <c r="B489">
        <f t="shared" si="37"/>
        <v>11</v>
      </c>
      <c r="C489" s="10">
        <f t="shared" si="38"/>
        <v>38657</v>
      </c>
      <c r="D489" s="20"/>
      <c r="E489" s="34">
        <f>+'Input data'!B495</f>
        <v>38657</v>
      </c>
      <c r="F489" s="24">
        <f>IF(OR(ISBLANK('Input data'!E495),'Input data'!F495&gt;50),NA(),'Input data'!E495)</f>
        <v>24.814</v>
      </c>
      <c r="H489" s="9"/>
      <c r="J489" s="10"/>
      <c r="K489" s="9"/>
    </row>
    <row r="490" spans="1:11" x14ac:dyDescent="0.25">
      <c r="A490">
        <f t="shared" si="36"/>
        <v>2005</v>
      </c>
      <c r="B490">
        <f t="shared" si="37"/>
        <v>12</v>
      </c>
      <c r="C490" s="10">
        <f t="shared" si="38"/>
        <v>38687</v>
      </c>
      <c r="D490" s="20"/>
      <c r="E490" s="34">
        <f>+'Input data'!B496</f>
        <v>38687</v>
      </c>
      <c r="F490" s="24">
        <f>IF(OR(ISBLANK('Input data'!E496),'Input data'!F496&gt;50),NA(),'Input data'!E496)</f>
        <v>4.9160000000000004</v>
      </c>
      <c r="H490" s="9"/>
      <c r="J490" s="10"/>
      <c r="K490" s="9"/>
    </row>
    <row r="491" spans="1:11" x14ac:dyDescent="0.25">
      <c r="A491">
        <f t="shared" si="36"/>
        <v>2006</v>
      </c>
      <c r="B491">
        <f t="shared" si="37"/>
        <v>1</v>
      </c>
      <c r="C491" s="10">
        <f t="shared" si="38"/>
        <v>38718</v>
      </c>
      <c r="D491" s="20"/>
      <c r="E491" s="34">
        <f>+'Input data'!B497</f>
        <v>38718</v>
      </c>
      <c r="F491" s="24">
        <f>IF(OR(ISBLANK('Input data'!E497),'Input data'!F497&gt;50),NA(),'Input data'!E497)</f>
        <v>105.764</v>
      </c>
      <c r="H491" s="9"/>
      <c r="J491" s="10"/>
      <c r="K491" s="9"/>
    </row>
    <row r="492" spans="1:11" x14ac:dyDescent="0.25">
      <c r="A492">
        <f t="shared" si="36"/>
        <v>2006</v>
      </c>
      <c r="B492">
        <f t="shared" si="37"/>
        <v>2</v>
      </c>
      <c r="C492" s="10">
        <f t="shared" si="38"/>
        <v>38749</v>
      </c>
      <c r="D492" s="20"/>
      <c r="E492" s="34">
        <f>+'Input data'!B498</f>
        <v>38749</v>
      </c>
      <c r="F492" s="24">
        <f>IF(OR(ISBLANK('Input data'!E498),'Input data'!F498&gt;50),NA(),'Input data'!E498)</f>
        <v>315.31900000000002</v>
      </c>
      <c r="H492" s="9"/>
      <c r="J492" s="10"/>
      <c r="K492" s="9"/>
    </row>
    <row r="493" spans="1:11" x14ac:dyDescent="0.25">
      <c r="A493">
        <f t="shared" si="36"/>
        <v>2006</v>
      </c>
      <c r="B493">
        <f t="shared" si="37"/>
        <v>3</v>
      </c>
      <c r="C493" s="10">
        <f t="shared" si="38"/>
        <v>38777</v>
      </c>
      <c r="D493" s="20"/>
      <c r="E493" s="34">
        <f>+'Input data'!B499</f>
        <v>38777</v>
      </c>
      <c r="F493" s="24">
        <f>IF(OR(ISBLANK('Input data'!E499),'Input data'!F499&gt;50),NA(),'Input data'!E499)</f>
        <v>167.97300000000001</v>
      </c>
      <c r="H493" s="9"/>
      <c r="J493" s="10"/>
      <c r="K493" s="9"/>
    </row>
    <row r="494" spans="1:11" x14ac:dyDescent="0.25">
      <c r="A494">
        <f t="shared" si="36"/>
        <v>2006</v>
      </c>
      <c r="B494">
        <f t="shared" si="37"/>
        <v>4</v>
      </c>
      <c r="C494" s="10">
        <f t="shared" si="38"/>
        <v>38808</v>
      </c>
      <c r="D494" s="20"/>
      <c r="E494" s="34">
        <f>+'Input data'!B500</f>
        <v>38808</v>
      </c>
      <c r="F494" s="24">
        <f>IF(OR(ISBLANK('Input data'!E500),'Input data'!F500&gt;50),NA(),'Input data'!E500)</f>
        <v>131.33799999999999</v>
      </c>
      <c r="H494" s="9"/>
      <c r="J494" s="10"/>
      <c r="K494" s="9"/>
    </row>
    <row r="495" spans="1:11" x14ac:dyDescent="0.25">
      <c r="A495">
        <f t="shared" si="36"/>
        <v>2006</v>
      </c>
      <c r="B495">
        <f t="shared" si="37"/>
        <v>5</v>
      </c>
      <c r="C495" s="10">
        <f t="shared" si="38"/>
        <v>38838</v>
      </c>
      <c r="D495" s="20"/>
      <c r="E495" s="34">
        <f>+'Input data'!B501</f>
        <v>38838</v>
      </c>
      <c r="F495" s="24">
        <f>IF(OR(ISBLANK('Input data'!E501),'Input data'!F501&gt;50),NA(),'Input data'!E501)</f>
        <v>169.93799999999999</v>
      </c>
      <c r="H495" s="9"/>
      <c r="J495" s="10"/>
      <c r="K495" s="9"/>
    </row>
    <row r="496" spans="1:11" x14ac:dyDescent="0.25">
      <c r="A496">
        <f t="shared" si="36"/>
        <v>2006</v>
      </c>
      <c r="B496">
        <f t="shared" si="37"/>
        <v>6</v>
      </c>
      <c r="C496" s="10">
        <f t="shared" si="38"/>
        <v>38869</v>
      </c>
      <c r="D496" s="20"/>
      <c r="E496" s="34">
        <f>+'Input data'!B502</f>
        <v>38869</v>
      </c>
      <c r="F496" s="24">
        <f>IF(OR(ISBLANK('Input data'!E502),'Input data'!F502&gt;50),NA(),'Input data'!E502)</f>
        <v>48.423999999999999</v>
      </c>
      <c r="H496" s="9"/>
      <c r="J496" s="10"/>
      <c r="K496" s="9"/>
    </row>
    <row r="497" spans="1:11" x14ac:dyDescent="0.25">
      <c r="A497">
        <f t="shared" si="36"/>
        <v>2006</v>
      </c>
      <c r="B497">
        <f t="shared" si="37"/>
        <v>7</v>
      </c>
      <c r="C497" s="10">
        <f t="shared" si="38"/>
        <v>38899</v>
      </c>
      <c r="D497" s="20"/>
      <c r="E497" s="34">
        <f>+'Input data'!B503</f>
        <v>38899</v>
      </c>
      <c r="F497" s="24">
        <f>IF(OR(ISBLANK('Input data'!E503),'Input data'!F503&gt;50),NA(),'Input data'!E503)</f>
        <v>20.672999999999998</v>
      </c>
      <c r="H497" s="9"/>
      <c r="J497" s="10"/>
      <c r="K497" s="9"/>
    </row>
    <row r="498" spans="1:11" x14ac:dyDescent="0.25">
      <c r="A498">
        <f t="shared" si="36"/>
        <v>2006</v>
      </c>
      <c r="B498">
        <f t="shared" si="37"/>
        <v>8</v>
      </c>
      <c r="C498" s="10">
        <f t="shared" si="38"/>
        <v>38930</v>
      </c>
      <c r="D498" s="20"/>
      <c r="E498" s="34">
        <f>+'Input data'!B504</f>
        <v>38930</v>
      </c>
      <c r="F498" s="24">
        <f>IF(OR(ISBLANK('Input data'!E504),'Input data'!F504&gt;50),NA(),'Input data'!E504)</f>
        <v>215.22</v>
      </c>
      <c r="H498" s="9"/>
      <c r="J498" s="10"/>
      <c r="K498" s="9"/>
    </row>
    <row r="499" spans="1:11" x14ac:dyDescent="0.25">
      <c r="A499">
        <f t="shared" si="36"/>
        <v>2006</v>
      </c>
      <c r="B499">
        <f t="shared" si="37"/>
        <v>9</v>
      </c>
      <c r="C499" s="10">
        <f t="shared" si="38"/>
        <v>38961</v>
      </c>
      <c r="D499" s="20"/>
      <c r="E499" s="34">
        <f>+'Input data'!B505</f>
        <v>38961</v>
      </c>
      <c r="F499" s="24">
        <f>IF(OR(ISBLANK('Input data'!E505),'Input data'!F505&gt;50),NA(),'Input data'!E505)</f>
        <v>80.003</v>
      </c>
      <c r="H499" s="9"/>
      <c r="J499" s="10"/>
      <c r="K499" s="9"/>
    </row>
    <row r="500" spans="1:11" x14ac:dyDescent="0.25">
      <c r="A500">
        <f t="shared" si="36"/>
        <v>2006</v>
      </c>
      <c r="B500">
        <f t="shared" si="37"/>
        <v>10</v>
      </c>
      <c r="C500" s="10">
        <f t="shared" si="38"/>
        <v>38991</v>
      </c>
      <c r="D500" s="20"/>
      <c r="E500" s="34">
        <f>+'Input data'!B506</f>
        <v>38991</v>
      </c>
      <c r="F500" s="24">
        <f>IF(OR(ISBLANK('Input data'!E506),'Input data'!F506&gt;50),NA(),'Input data'!E506)</f>
        <v>204.21</v>
      </c>
      <c r="H500" s="9"/>
      <c r="J500" s="10"/>
      <c r="K500" s="9"/>
    </row>
    <row r="501" spans="1:11" x14ac:dyDescent="0.25">
      <c r="A501">
        <f t="shared" si="36"/>
        <v>2006</v>
      </c>
      <c r="B501">
        <f t="shared" si="37"/>
        <v>11</v>
      </c>
      <c r="C501" s="10">
        <f t="shared" si="38"/>
        <v>39022</v>
      </c>
      <c r="D501" s="20"/>
      <c r="E501" s="34">
        <f>+'Input data'!B507</f>
        <v>39022</v>
      </c>
      <c r="F501" s="24">
        <f>IF(OR(ISBLANK('Input data'!E507),'Input data'!F507&gt;50),NA(),'Input data'!E507)</f>
        <v>229.14699999999999</v>
      </c>
      <c r="H501" s="9"/>
      <c r="J501" s="10"/>
      <c r="K501" s="9"/>
    </row>
    <row r="502" spans="1:11" x14ac:dyDescent="0.25">
      <c r="A502">
        <f t="shared" si="36"/>
        <v>2006</v>
      </c>
      <c r="B502">
        <f t="shared" si="37"/>
        <v>12</v>
      </c>
      <c r="C502" s="10">
        <f t="shared" si="38"/>
        <v>39052</v>
      </c>
      <c r="D502" s="20"/>
      <c r="E502" s="34">
        <f>+'Input data'!B508</f>
        <v>39052</v>
      </c>
      <c r="F502" s="24">
        <f>IF(OR(ISBLANK('Input data'!E508),'Input data'!F508&gt;50),NA(),'Input data'!E508)</f>
        <v>46.05</v>
      </c>
      <c r="H502" s="9"/>
      <c r="J502" s="10"/>
      <c r="K502" s="9"/>
    </row>
    <row r="503" spans="1:11" x14ac:dyDescent="0.25">
      <c r="A503">
        <f t="shared" si="36"/>
        <v>2007</v>
      </c>
      <c r="B503">
        <f t="shared" si="37"/>
        <v>1</v>
      </c>
      <c r="C503" s="10">
        <f t="shared" si="38"/>
        <v>39083</v>
      </c>
      <c r="D503" s="20"/>
      <c r="E503" s="34">
        <f>+'Input data'!B509</f>
        <v>39083</v>
      </c>
      <c r="F503" s="24">
        <f>IF(OR(ISBLANK('Input data'!E509),'Input data'!F509&gt;50),NA(),'Input data'!E509)</f>
        <v>18.337</v>
      </c>
      <c r="H503" s="9"/>
      <c r="J503" s="10"/>
      <c r="K503" s="9"/>
    </row>
    <row r="504" spans="1:11" x14ac:dyDescent="0.25">
      <c r="A504">
        <f t="shared" si="36"/>
        <v>2007</v>
      </c>
      <c r="B504">
        <f t="shared" si="37"/>
        <v>2</v>
      </c>
      <c r="C504" s="10">
        <f t="shared" si="38"/>
        <v>39114</v>
      </c>
      <c r="D504" s="20"/>
      <c r="E504" s="34">
        <f>+'Input data'!B510</f>
        <v>39114</v>
      </c>
      <c r="F504" s="24">
        <f>IF(OR(ISBLANK('Input data'!E510),'Input data'!F510&gt;50),NA(),'Input data'!E510)</f>
        <v>23.881</v>
      </c>
      <c r="H504" s="9"/>
      <c r="J504" s="10"/>
      <c r="K504" s="9"/>
    </row>
    <row r="505" spans="1:11" x14ac:dyDescent="0.25">
      <c r="A505">
        <f t="shared" si="36"/>
        <v>2007</v>
      </c>
      <c r="B505">
        <f t="shared" si="37"/>
        <v>3</v>
      </c>
      <c r="C505" s="10">
        <f t="shared" si="38"/>
        <v>39142</v>
      </c>
      <c r="D505" s="20"/>
      <c r="E505" s="34">
        <f>+'Input data'!B511</f>
        <v>39142</v>
      </c>
      <c r="F505" s="24">
        <f>IF(OR(ISBLANK('Input data'!E511),'Input data'!F511&gt;50),NA(),'Input data'!E511)</f>
        <v>7.7750000000000004</v>
      </c>
      <c r="H505" s="9"/>
      <c r="J505" s="10"/>
      <c r="K505" s="9"/>
    </row>
    <row r="506" spans="1:11" x14ac:dyDescent="0.25">
      <c r="A506">
        <f t="shared" si="36"/>
        <v>2007</v>
      </c>
      <c r="B506">
        <f t="shared" si="37"/>
        <v>4</v>
      </c>
      <c r="C506" s="10">
        <f t="shared" si="38"/>
        <v>39173</v>
      </c>
      <c r="D506" s="20"/>
      <c r="E506" s="34">
        <f>+'Input data'!B512</f>
        <v>39173</v>
      </c>
      <c r="F506" s="24">
        <f>IF(OR(ISBLANK('Input data'!E512),'Input data'!F512&gt;50),NA(),'Input data'!E512)</f>
        <v>9.9670000000000005</v>
      </c>
      <c r="H506" s="9"/>
      <c r="J506" s="10"/>
      <c r="K506" s="9"/>
    </row>
    <row r="507" spans="1:11" x14ac:dyDescent="0.25">
      <c r="A507">
        <f t="shared" si="36"/>
        <v>2007</v>
      </c>
      <c r="B507">
        <f t="shared" si="37"/>
        <v>5</v>
      </c>
      <c r="C507" s="10">
        <f t="shared" si="38"/>
        <v>39203</v>
      </c>
      <c r="D507" s="20"/>
      <c r="E507" s="34">
        <f>+'Input data'!B513</f>
        <v>39203</v>
      </c>
      <c r="F507" s="24">
        <f>IF(OR(ISBLANK('Input data'!E513),'Input data'!F513&gt;50),NA(),'Input data'!E513)</f>
        <v>5.9489999999999998</v>
      </c>
      <c r="H507" s="9"/>
      <c r="J507" s="10"/>
      <c r="K507" s="9"/>
    </row>
    <row r="508" spans="1:11" x14ac:dyDescent="0.25">
      <c r="A508">
        <f t="shared" si="36"/>
        <v>2007</v>
      </c>
      <c r="B508">
        <f t="shared" si="37"/>
        <v>6</v>
      </c>
      <c r="C508" s="10">
        <f t="shared" si="38"/>
        <v>39234</v>
      </c>
      <c r="D508" s="20"/>
      <c r="E508" s="34">
        <f>+'Input data'!B514</f>
        <v>39234</v>
      </c>
      <c r="F508" s="24">
        <f>IF(OR(ISBLANK('Input data'!E514),'Input data'!F514&gt;50),NA(),'Input data'!E514)</f>
        <v>6.4450000000000003</v>
      </c>
      <c r="H508" s="9"/>
      <c r="J508" s="10"/>
      <c r="K508" s="9"/>
    </row>
    <row r="509" spans="1:11" x14ac:dyDescent="0.25">
      <c r="A509">
        <f t="shared" si="36"/>
        <v>2007</v>
      </c>
      <c r="B509">
        <f t="shared" si="37"/>
        <v>7</v>
      </c>
      <c r="C509" s="10">
        <f t="shared" si="38"/>
        <v>39264</v>
      </c>
      <c r="D509" s="20"/>
      <c r="E509" s="34">
        <f>+'Input data'!B515</f>
        <v>39264</v>
      </c>
      <c r="F509" s="24">
        <f>IF(OR(ISBLANK('Input data'!E515),'Input data'!F515&gt;50),NA(),'Input data'!E515)</f>
        <v>4.6459999999999999</v>
      </c>
      <c r="H509" s="9"/>
      <c r="J509" s="10"/>
      <c r="K509" s="9"/>
    </row>
    <row r="510" spans="1:11" x14ac:dyDescent="0.25">
      <c r="A510">
        <f t="shared" si="36"/>
        <v>2007</v>
      </c>
      <c r="B510">
        <f t="shared" si="37"/>
        <v>8</v>
      </c>
      <c r="C510" s="10">
        <f t="shared" si="38"/>
        <v>39295</v>
      </c>
      <c r="D510" s="20"/>
      <c r="E510" s="34">
        <f>+'Input data'!B516</f>
        <v>39295</v>
      </c>
      <c r="F510" s="24">
        <f>IF(OR(ISBLANK('Input data'!E516),'Input data'!F516&gt;50),NA(),'Input data'!E516)</f>
        <v>4.1669999999999998</v>
      </c>
      <c r="H510" s="9"/>
      <c r="J510" s="10"/>
      <c r="K510" s="9"/>
    </row>
    <row r="511" spans="1:11" x14ac:dyDescent="0.25">
      <c r="A511">
        <f t="shared" si="36"/>
        <v>2007</v>
      </c>
      <c r="B511">
        <f t="shared" si="37"/>
        <v>9</v>
      </c>
      <c r="C511" s="10">
        <f t="shared" si="38"/>
        <v>39326</v>
      </c>
      <c r="D511" s="20"/>
      <c r="E511" s="34">
        <f>+'Input data'!B517</f>
        <v>39326</v>
      </c>
      <c r="F511" s="24">
        <f>IF(OR(ISBLANK('Input data'!E517),'Input data'!F517&gt;50),NA(),'Input data'!E517)</f>
        <v>1.359</v>
      </c>
      <c r="H511" s="9"/>
      <c r="J511" s="10"/>
      <c r="K511" s="9"/>
    </row>
    <row r="512" spans="1:11" x14ac:dyDescent="0.25">
      <c r="A512">
        <f t="shared" si="36"/>
        <v>2007</v>
      </c>
      <c r="B512">
        <f t="shared" si="37"/>
        <v>10</v>
      </c>
      <c r="C512" s="10">
        <f t="shared" si="38"/>
        <v>39356</v>
      </c>
      <c r="D512" s="20"/>
      <c r="E512" s="34">
        <f>+'Input data'!B518</f>
        <v>39356</v>
      </c>
      <c r="F512" s="24">
        <f>IF(OR(ISBLANK('Input data'!E518),'Input data'!F518&gt;50),NA(),'Input data'!E518)</f>
        <v>17.571999999999999</v>
      </c>
      <c r="H512" s="9"/>
      <c r="J512" s="10"/>
      <c r="K512" s="9"/>
    </row>
    <row r="513" spans="1:11" x14ac:dyDescent="0.25">
      <c r="A513">
        <f t="shared" si="36"/>
        <v>2007</v>
      </c>
      <c r="B513">
        <f t="shared" si="37"/>
        <v>11</v>
      </c>
      <c r="C513" s="10">
        <f t="shared" si="38"/>
        <v>39387</v>
      </c>
      <c r="D513" s="20"/>
      <c r="E513" s="34">
        <f>+'Input data'!B519</f>
        <v>39387</v>
      </c>
      <c r="F513" s="24">
        <f>IF(OR(ISBLANK('Input data'!E519),'Input data'!F519&gt;50),NA(),'Input data'!E519)</f>
        <v>16.483000000000001</v>
      </c>
      <c r="H513" s="9"/>
      <c r="J513" s="10"/>
      <c r="K513" s="9"/>
    </row>
    <row r="514" spans="1:11" x14ac:dyDescent="0.25">
      <c r="A514">
        <f t="shared" si="36"/>
        <v>2007</v>
      </c>
      <c r="B514">
        <f t="shared" si="37"/>
        <v>12</v>
      </c>
      <c r="C514" s="10">
        <f t="shared" si="38"/>
        <v>39417</v>
      </c>
      <c r="D514" s="20"/>
      <c r="E514" s="34">
        <f>+'Input data'!B520</f>
        <v>39417</v>
      </c>
      <c r="F514" s="24" t="e">
        <f>IF(OR(ISBLANK('Input data'!E520),'Input data'!F520&gt;50),NA(),'Input data'!E520)</f>
        <v>#N/A</v>
      </c>
      <c r="H514" s="9"/>
      <c r="J514" s="10"/>
      <c r="K514" s="9"/>
    </row>
    <row r="515" spans="1:11" x14ac:dyDescent="0.25">
      <c r="A515">
        <f t="shared" si="36"/>
        <v>2008</v>
      </c>
      <c r="B515">
        <f t="shared" si="37"/>
        <v>1</v>
      </c>
      <c r="C515" s="10">
        <f t="shared" si="38"/>
        <v>39448</v>
      </c>
      <c r="D515" s="20"/>
      <c r="E515" s="34">
        <f>+'Input data'!B521</f>
        <v>39448</v>
      </c>
      <c r="F515" s="24" t="e">
        <f>IF(OR(ISBLANK('Input data'!E521),'Input data'!F521&gt;50),NA(),'Input data'!E521)</f>
        <v>#N/A</v>
      </c>
      <c r="H515" s="9"/>
      <c r="J515" s="10"/>
      <c r="K515" s="9"/>
    </row>
    <row r="516" spans="1:11" x14ac:dyDescent="0.25">
      <c r="A516">
        <f t="shared" si="36"/>
        <v>2008</v>
      </c>
      <c r="B516">
        <f t="shared" si="37"/>
        <v>2</v>
      </c>
      <c r="C516" s="10">
        <f t="shared" si="38"/>
        <v>39479</v>
      </c>
      <c r="D516" s="20"/>
      <c r="E516" s="34">
        <f>+'Input data'!B522</f>
        <v>39479</v>
      </c>
      <c r="F516" s="24" t="e">
        <f>IF(OR(ISBLANK('Input data'!E522),'Input data'!F522&gt;50),NA(),'Input data'!E522)</f>
        <v>#N/A</v>
      </c>
      <c r="H516" s="9"/>
      <c r="J516" s="10"/>
      <c r="K516" s="9"/>
    </row>
    <row r="517" spans="1:11" x14ac:dyDescent="0.25">
      <c r="A517">
        <f t="shared" si="36"/>
        <v>2008</v>
      </c>
      <c r="B517">
        <f t="shared" si="37"/>
        <v>3</v>
      </c>
      <c r="C517" s="10">
        <f t="shared" si="38"/>
        <v>39508</v>
      </c>
      <c r="D517" s="20"/>
      <c r="E517" s="34">
        <f>+'Input data'!B523</f>
        <v>39508</v>
      </c>
      <c r="F517" s="24">
        <f>IF(OR(ISBLANK('Input data'!E523),'Input data'!F523&gt;50),NA(),'Input data'!E523)</f>
        <v>55.031999999999996</v>
      </c>
      <c r="H517" s="9"/>
      <c r="J517" s="10"/>
      <c r="K517" s="9"/>
    </row>
    <row r="518" spans="1:11" x14ac:dyDescent="0.25">
      <c r="A518">
        <f t="shared" si="36"/>
        <v>2008</v>
      </c>
      <c r="B518">
        <f t="shared" si="37"/>
        <v>4</v>
      </c>
      <c r="C518" s="10">
        <f t="shared" si="38"/>
        <v>39539</v>
      </c>
      <c r="D518" s="20"/>
      <c r="E518" s="34">
        <f>+'Input data'!B524</f>
        <v>39539</v>
      </c>
      <c r="F518" s="24">
        <f>IF(OR(ISBLANK('Input data'!E524),'Input data'!F524&gt;50),NA(),'Input data'!E524)</f>
        <v>25.686</v>
      </c>
      <c r="H518" s="9"/>
      <c r="J518" s="10"/>
      <c r="K518" s="9"/>
    </row>
    <row r="519" spans="1:11" x14ac:dyDescent="0.25">
      <c r="A519">
        <f t="shared" si="36"/>
        <v>2008</v>
      </c>
      <c r="B519">
        <f t="shared" si="37"/>
        <v>5</v>
      </c>
      <c r="C519" s="10">
        <f t="shared" si="38"/>
        <v>39569</v>
      </c>
      <c r="D519" s="20"/>
      <c r="E519" s="34">
        <f>+'Input data'!B525</f>
        <v>39569</v>
      </c>
      <c r="F519" s="24">
        <f>IF(OR(ISBLANK('Input data'!E525),'Input data'!F525&gt;50),NA(),'Input data'!E525)</f>
        <v>23.312999999999999</v>
      </c>
      <c r="H519" s="9"/>
      <c r="J519" s="10"/>
      <c r="K519" s="9"/>
    </row>
    <row r="520" spans="1:11" x14ac:dyDescent="0.25">
      <c r="A520">
        <f t="shared" si="36"/>
        <v>2008</v>
      </c>
      <c r="B520">
        <f t="shared" si="37"/>
        <v>6</v>
      </c>
      <c r="C520" s="10">
        <f t="shared" si="38"/>
        <v>39600</v>
      </c>
      <c r="D520" s="20"/>
      <c r="E520" s="34">
        <f>+'Input data'!B526</f>
        <v>39600</v>
      </c>
      <c r="F520" s="24">
        <f>IF(OR(ISBLANK('Input data'!E526),'Input data'!F526&gt;50),NA(),'Input data'!E526)</f>
        <v>96.097999999999999</v>
      </c>
      <c r="H520" s="9"/>
      <c r="J520" s="10"/>
      <c r="K520" s="9"/>
    </row>
    <row r="521" spans="1:11" x14ac:dyDescent="0.25">
      <c r="A521">
        <f t="shared" si="36"/>
        <v>2008</v>
      </c>
      <c r="B521">
        <f t="shared" si="37"/>
        <v>7</v>
      </c>
      <c r="C521" s="10">
        <f t="shared" si="38"/>
        <v>39630</v>
      </c>
      <c r="D521" s="20"/>
      <c r="E521" s="34">
        <f>+'Input data'!B527</f>
        <v>39630</v>
      </c>
      <c r="F521" s="24" t="e">
        <f>IF(OR(ISBLANK('Input data'!E527),'Input data'!F527&gt;50),NA(),'Input data'!E527)</f>
        <v>#N/A</v>
      </c>
      <c r="H521" s="9"/>
      <c r="J521" s="10"/>
      <c r="K521" s="9"/>
    </row>
    <row r="522" spans="1:11" x14ac:dyDescent="0.25">
      <c r="A522">
        <f t="shared" si="36"/>
        <v>2008</v>
      </c>
      <c r="B522">
        <f t="shared" si="37"/>
        <v>8</v>
      </c>
      <c r="C522" s="10">
        <f t="shared" si="38"/>
        <v>39661</v>
      </c>
      <c r="D522" s="20"/>
      <c r="E522" s="34">
        <f>+'Input data'!B528</f>
        <v>39661</v>
      </c>
      <c r="F522" s="24" t="e">
        <f>IF(OR(ISBLANK('Input data'!E528),'Input data'!F528&gt;50),NA(),'Input data'!E528)</f>
        <v>#N/A</v>
      </c>
      <c r="H522" s="9"/>
      <c r="J522" s="10"/>
      <c r="K522" s="9"/>
    </row>
    <row r="523" spans="1:11" x14ac:dyDescent="0.25">
      <c r="A523">
        <f t="shared" si="36"/>
        <v>2008</v>
      </c>
      <c r="B523">
        <f t="shared" si="37"/>
        <v>9</v>
      </c>
      <c r="C523" s="10">
        <f t="shared" si="38"/>
        <v>39692</v>
      </c>
      <c r="D523" s="20"/>
      <c r="E523" s="34">
        <f>+'Input data'!B529</f>
        <v>39692</v>
      </c>
      <c r="F523" s="24" t="e">
        <f>IF(OR(ISBLANK('Input data'!E529),'Input data'!F529&gt;50),NA(),'Input data'!E529)</f>
        <v>#N/A</v>
      </c>
      <c r="H523" s="9"/>
      <c r="J523" s="10"/>
      <c r="K523" s="9"/>
    </row>
    <row r="524" spans="1:11" x14ac:dyDescent="0.25">
      <c r="A524">
        <f t="shared" si="36"/>
        <v>2008</v>
      </c>
      <c r="B524">
        <f t="shared" si="37"/>
        <v>10</v>
      </c>
      <c r="C524" s="10">
        <f t="shared" si="38"/>
        <v>39722</v>
      </c>
      <c r="D524" s="20"/>
      <c r="E524" s="34">
        <f>+'Input data'!B530</f>
        <v>39722</v>
      </c>
      <c r="F524" s="24" t="e">
        <f>IF(OR(ISBLANK('Input data'!E530),'Input data'!F530&gt;50),NA(),'Input data'!E530)</f>
        <v>#N/A</v>
      </c>
      <c r="H524" s="9"/>
      <c r="J524" s="10"/>
      <c r="K524" s="9"/>
    </row>
    <row r="525" spans="1:11" x14ac:dyDescent="0.25">
      <c r="A525">
        <f t="shared" si="36"/>
        <v>2008</v>
      </c>
      <c r="B525">
        <f t="shared" si="37"/>
        <v>11</v>
      </c>
      <c r="C525" s="10">
        <f t="shared" si="38"/>
        <v>39753</v>
      </c>
      <c r="D525" s="20"/>
      <c r="E525" s="34">
        <f>+'Input data'!B531</f>
        <v>39753</v>
      </c>
      <c r="F525" s="24" t="e">
        <f>IF(OR(ISBLANK('Input data'!E531),'Input data'!F531&gt;50),NA(),'Input data'!E531)</f>
        <v>#N/A</v>
      </c>
      <c r="H525" s="9"/>
      <c r="J525" s="10"/>
      <c r="K525" s="9"/>
    </row>
    <row r="526" spans="1:11" x14ac:dyDescent="0.25">
      <c r="A526">
        <f t="shared" si="36"/>
        <v>2008</v>
      </c>
      <c r="B526">
        <f t="shared" si="37"/>
        <v>12</v>
      </c>
      <c r="C526" s="10">
        <f t="shared" si="38"/>
        <v>39783</v>
      </c>
      <c r="D526" s="20"/>
      <c r="E526" s="34">
        <f>+'Input data'!B532</f>
        <v>39783</v>
      </c>
      <c r="F526" s="24" t="e">
        <f>IF(OR(ISBLANK('Input data'!E532),'Input data'!F532&gt;50),NA(),'Input data'!E532)</f>
        <v>#N/A</v>
      </c>
    </row>
    <row r="527" spans="1:11" x14ac:dyDescent="0.25">
      <c r="A527">
        <f t="shared" si="36"/>
        <v>2009</v>
      </c>
      <c r="B527">
        <f t="shared" si="37"/>
        <v>1</v>
      </c>
      <c r="C527" s="10">
        <f t="shared" si="38"/>
        <v>39814</v>
      </c>
      <c r="D527" s="20"/>
      <c r="E527" s="34">
        <f>+'Input data'!B533</f>
        <v>39814</v>
      </c>
      <c r="F527" s="24" t="e">
        <f>IF(OR(ISBLANK('Input data'!E533),'Input data'!F533&gt;50),NA(),'Input data'!E533)</f>
        <v>#N/A</v>
      </c>
    </row>
    <row r="528" spans="1:11" x14ac:dyDescent="0.25">
      <c r="A528">
        <f t="shared" si="36"/>
        <v>2009</v>
      </c>
      <c r="B528">
        <f t="shared" si="37"/>
        <v>2</v>
      </c>
      <c r="C528" s="10">
        <f t="shared" si="38"/>
        <v>39845</v>
      </c>
      <c r="D528" s="20"/>
      <c r="E528" s="34">
        <f>+'Input data'!B534</f>
        <v>39845</v>
      </c>
      <c r="F528" s="24" t="e">
        <f>IF(OR(ISBLANK('Input data'!E534),'Input data'!F534&gt;50),NA(),'Input data'!E534)</f>
        <v>#N/A</v>
      </c>
    </row>
    <row r="529" spans="1:6" x14ac:dyDescent="0.25">
      <c r="A529">
        <f t="shared" si="36"/>
        <v>2009</v>
      </c>
      <c r="B529">
        <f t="shared" si="37"/>
        <v>3</v>
      </c>
      <c r="C529" s="10">
        <f t="shared" si="38"/>
        <v>39873</v>
      </c>
      <c r="D529" s="20"/>
      <c r="E529" s="34">
        <f>+'Input data'!B535</f>
        <v>39873</v>
      </c>
      <c r="F529" s="24" t="e">
        <f>IF(OR(ISBLANK('Input data'!E535),'Input data'!F535&gt;50),NA(),'Input data'!E535)</f>
        <v>#N/A</v>
      </c>
    </row>
    <row r="530" spans="1:6" x14ac:dyDescent="0.25">
      <c r="A530">
        <f t="shared" si="36"/>
        <v>2009</v>
      </c>
      <c r="B530">
        <f t="shared" si="37"/>
        <v>4</v>
      </c>
      <c r="C530" s="10">
        <f t="shared" si="38"/>
        <v>39904</v>
      </c>
      <c r="D530" s="20"/>
      <c r="E530" s="34">
        <f>+'Input data'!B536</f>
        <v>39904</v>
      </c>
      <c r="F530" s="24" t="e">
        <f>IF(OR(ISBLANK('Input data'!E536),'Input data'!F536&gt;50),NA(),'Input data'!E536)</f>
        <v>#N/A</v>
      </c>
    </row>
    <row r="531" spans="1:6" x14ac:dyDescent="0.25">
      <c r="A531">
        <f t="shared" si="36"/>
        <v>2009</v>
      </c>
      <c r="B531">
        <f t="shared" si="37"/>
        <v>5</v>
      </c>
      <c r="C531" s="10">
        <f t="shared" si="38"/>
        <v>39934</v>
      </c>
      <c r="D531" s="20"/>
      <c r="E531" s="34">
        <f>+'Input data'!B537</f>
        <v>39934</v>
      </c>
      <c r="F531" s="24" t="e">
        <f>IF(OR(ISBLANK('Input data'!E537),'Input data'!F537&gt;50),NA(),'Input data'!E537)</f>
        <v>#N/A</v>
      </c>
    </row>
    <row r="532" spans="1:6" x14ac:dyDescent="0.25">
      <c r="A532">
        <f t="shared" si="36"/>
        <v>2009</v>
      </c>
      <c r="B532">
        <f t="shared" si="37"/>
        <v>6</v>
      </c>
      <c r="C532" s="10">
        <f t="shared" si="38"/>
        <v>39965</v>
      </c>
      <c r="D532" s="20"/>
      <c r="E532" s="34">
        <f>+'Input data'!B538</f>
        <v>39965</v>
      </c>
      <c r="F532" s="24" t="e">
        <f>IF(OR(ISBLANK('Input data'!E538),'Input data'!F538&gt;50),NA(),'Input data'!E538)</f>
        <v>#N/A</v>
      </c>
    </row>
    <row r="533" spans="1:6" x14ac:dyDescent="0.25">
      <c r="A533">
        <f t="shared" si="36"/>
        <v>2009</v>
      </c>
      <c r="B533">
        <f t="shared" si="37"/>
        <v>7</v>
      </c>
      <c r="C533" s="10">
        <f t="shared" si="38"/>
        <v>39995</v>
      </c>
      <c r="D533" s="20"/>
      <c r="E533" s="34">
        <f>+'Input data'!B539</f>
        <v>39995</v>
      </c>
      <c r="F533" s="24">
        <f>IF(OR(ISBLANK('Input data'!E539),'Input data'!F539&gt;50),NA(),'Input data'!E539)</f>
        <v>38.332999999999998</v>
      </c>
    </row>
    <row r="534" spans="1:6" x14ac:dyDescent="0.25">
      <c r="A534">
        <f t="shared" si="36"/>
        <v>2009</v>
      </c>
      <c r="B534">
        <f t="shared" si="37"/>
        <v>8</v>
      </c>
      <c r="C534" s="10">
        <f t="shared" si="38"/>
        <v>40026</v>
      </c>
      <c r="D534" s="20"/>
      <c r="E534" s="34">
        <f>+'Input data'!B540</f>
        <v>40026</v>
      </c>
      <c r="F534" s="24">
        <f>IF(OR(ISBLANK('Input data'!E540),'Input data'!F540&gt;50),NA(),'Input data'!E540)</f>
        <v>41.725000000000001</v>
      </c>
    </row>
    <row r="535" spans="1:6" x14ac:dyDescent="0.25">
      <c r="A535">
        <f t="shared" si="36"/>
        <v>2009</v>
      </c>
      <c r="B535">
        <f t="shared" si="37"/>
        <v>9</v>
      </c>
      <c r="C535" s="10">
        <f t="shared" si="38"/>
        <v>40057</v>
      </c>
      <c r="D535" s="20"/>
      <c r="E535" s="34">
        <f>+'Input data'!B541</f>
        <v>40057</v>
      </c>
      <c r="F535" s="24">
        <f>IF(OR(ISBLANK('Input data'!E541),'Input data'!F541&gt;50),NA(),'Input data'!E541)</f>
        <v>9.2789999999999999</v>
      </c>
    </row>
    <row r="536" spans="1:6" x14ac:dyDescent="0.25">
      <c r="A536">
        <f t="shared" si="36"/>
        <v>2009</v>
      </c>
      <c r="B536">
        <f t="shared" si="37"/>
        <v>10</v>
      </c>
      <c r="C536" s="10">
        <f t="shared" si="38"/>
        <v>40087</v>
      </c>
      <c r="D536" s="20"/>
      <c r="E536" s="34">
        <f>+'Input data'!B542</f>
        <v>40087</v>
      </c>
      <c r="F536" s="24">
        <f>IF(OR(ISBLANK('Input data'!E542),'Input data'!F542&gt;50),NA(),'Input data'!E542)</f>
        <v>201.06299999999999</v>
      </c>
    </row>
    <row r="537" spans="1:6" x14ac:dyDescent="0.25">
      <c r="A537">
        <f t="shared" si="36"/>
        <v>2009</v>
      </c>
      <c r="B537">
        <f t="shared" si="37"/>
        <v>11</v>
      </c>
      <c r="C537" s="10">
        <f t="shared" si="38"/>
        <v>40118</v>
      </c>
      <c r="D537" s="20"/>
      <c r="E537" s="34">
        <f>+'Input data'!B543</f>
        <v>40118</v>
      </c>
      <c r="F537" s="24">
        <f>IF(OR(ISBLANK('Input data'!E543),'Input data'!F543&gt;50),NA(),'Input data'!E543)</f>
        <v>176.505</v>
      </c>
    </row>
    <row r="538" spans="1:6" x14ac:dyDescent="0.25">
      <c r="A538">
        <f t="shared" si="36"/>
        <v>2009</v>
      </c>
      <c r="B538">
        <f t="shared" si="37"/>
        <v>12</v>
      </c>
      <c r="C538" s="10">
        <f t="shared" si="38"/>
        <v>40148</v>
      </c>
      <c r="D538" s="20"/>
      <c r="E538" s="34">
        <f>+'Input data'!B544</f>
        <v>40148</v>
      </c>
      <c r="F538" s="24">
        <f>IF(OR(ISBLANK('Input data'!E544),'Input data'!F544&gt;50),NA(),'Input data'!E544)</f>
        <v>30.527000000000001</v>
      </c>
    </row>
    <row r="539" spans="1:6" x14ac:dyDescent="0.25">
      <c r="A539">
        <f t="shared" si="36"/>
        <v>2010</v>
      </c>
      <c r="B539">
        <f t="shared" si="37"/>
        <v>1</v>
      </c>
      <c r="C539" s="10">
        <f t="shared" si="38"/>
        <v>40179</v>
      </c>
      <c r="D539" s="20"/>
      <c r="E539" s="34">
        <f>+'Input data'!B545</f>
        <v>40179</v>
      </c>
      <c r="F539" s="24">
        <f>IF(OR(ISBLANK('Input data'!E545),'Input data'!F545&gt;50),NA(),'Input data'!E545)</f>
        <v>55.216999999999999</v>
      </c>
    </row>
    <row r="540" spans="1:6" x14ac:dyDescent="0.25">
      <c r="A540">
        <f t="shared" si="36"/>
        <v>2010</v>
      </c>
      <c r="B540">
        <f t="shared" si="37"/>
        <v>2</v>
      </c>
      <c r="C540" s="10">
        <f t="shared" si="38"/>
        <v>40210</v>
      </c>
      <c r="D540" s="20"/>
      <c r="E540" s="34">
        <f>+'Input data'!B546</f>
        <v>40210</v>
      </c>
      <c r="F540" s="24">
        <f>IF(OR(ISBLANK('Input data'!E546),'Input data'!F546&gt;50),NA(),'Input data'!E546)</f>
        <v>33.567</v>
      </c>
    </row>
    <row r="541" spans="1:6" x14ac:dyDescent="0.25">
      <c r="A541">
        <f t="shared" si="36"/>
        <v>2010</v>
      </c>
      <c r="B541">
        <f t="shared" si="37"/>
        <v>3</v>
      </c>
      <c r="C541" s="10">
        <f t="shared" si="38"/>
        <v>40238</v>
      </c>
      <c r="D541" s="20"/>
      <c r="E541" s="34">
        <f>+'Input data'!B547</f>
        <v>40238</v>
      </c>
      <c r="F541" s="24">
        <f>IF(OR(ISBLANK('Input data'!E547),'Input data'!F547&gt;50),NA(),'Input data'!E547)</f>
        <v>26.434999999999999</v>
      </c>
    </row>
    <row r="542" spans="1:6" x14ac:dyDescent="0.25">
      <c r="A542">
        <f t="shared" si="36"/>
        <v>2010</v>
      </c>
      <c r="B542">
        <f t="shared" si="37"/>
        <v>4</v>
      </c>
      <c r="C542" s="10">
        <f t="shared" si="38"/>
        <v>40269</v>
      </c>
      <c r="D542" s="20"/>
      <c r="E542" s="34">
        <f>+'Input data'!B548</f>
        <v>40269</v>
      </c>
      <c r="F542" s="24">
        <f>IF(OR(ISBLANK('Input data'!E548),'Input data'!F548&gt;50),NA(),'Input data'!E548)</f>
        <v>66.251000000000005</v>
      </c>
    </row>
    <row r="543" spans="1:6" x14ac:dyDescent="0.25">
      <c r="A543">
        <f t="shared" si="36"/>
        <v>2010</v>
      </c>
      <c r="B543">
        <f t="shared" si="37"/>
        <v>5</v>
      </c>
      <c r="C543" s="10">
        <f t="shared" si="38"/>
        <v>40299</v>
      </c>
      <c r="D543" s="20"/>
      <c r="E543" s="34">
        <f>+'Input data'!B549</f>
        <v>40299</v>
      </c>
      <c r="F543" s="24">
        <f>IF(OR(ISBLANK('Input data'!E549),'Input data'!F549&gt;50),NA(),'Input data'!E549)</f>
        <v>19.234999999999999</v>
      </c>
    </row>
    <row r="544" spans="1:6" x14ac:dyDescent="0.25">
      <c r="A544">
        <f t="shared" si="36"/>
        <v>2010</v>
      </c>
      <c r="B544">
        <f t="shared" si="37"/>
        <v>6</v>
      </c>
      <c r="C544" s="10">
        <f t="shared" si="38"/>
        <v>40330</v>
      </c>
      <c r="D544" s="20"/>
      <c r="E544" s="34">
        <f>+'Input data'!B550</f>
        <v>40330</v>
      </c>
      <c r="F544" s="24">
        <f>IF(OR(ISBLANK('Input data'!E550),'Input data'!F550&gt;50),NA(),'Input data'!E550)</f>
        <v>12.189</v>
      </c>
    </row>
    <row r="545" spans="1:6" x14ac:dyDescent="0.25">
      <c r="A545">
        <f t="shared" si="36"/>
        <v>2010</v>
      </c>
      <c r="B545">
        <f t="shared" si="37"/>
        <v>7</v>
      </c>
      <c r="C545" s="10">
        <f t="shared" si="38"/>
        <v>40360</v>
      </c>
      <c r="D545" s="20"/>
      <c r="E545" s="34">
        <f>+'Input data'!B551</f>
        <v>40360</v>
      </c>
      <c r="F545" s="24">
        <f>IF(OR(ISBLANK('Input data'!E551),'Input data'!F551&gt;50),NA(),'Input data'!E551)</f>
        <v>8.3829999999999991</v>
      </c>
    </row>
    <row r="546" spans="1:6" x14ac:dyDescent="0.25">
      <c r="A546">
        <f t="shared" si="36"/>
        <v>2010</v>
      </c>
      <c r="B546">
        <f t="shared" si="37"/>
        <v>8</v>
      </c>
      <c r="C546" s="10">
        <f t="shared" si="38"/>
        <v>40391</v>
      </c>
      <c r="D546" s="20"/>
      <c r="E546" s="34">
        <f>+'Input data'!B552</f>
        <v>40391</v>
      </c>
      <c r="F546" s="24">
        <f>IF(OR(ISBLANK('Input data'!E552),'Input data'!F552&gt;50),NA(),'Input data'!E552)</f>
        <v>4.7560000000000002</v>
      </c>
    </row>
    <row r="547" spans="1:6" x14ac:dyDescent="0.25">
      <c r="A547">
        <f t="shared" si="36"/>
        <v>2010</v>
      </c>
      <c r="B547">
        <f t="shared" si="37"/>
        <v>9</v>
      </c>
      <c r="C547" s="10">
        <f t="shared" si="38"/>
        <v>40422</v>
      </c>
      <c r="D547" s="20"/>
      <c r="E547" s="34">
        <f>+'Input data'!B553</f>
        <v>40422</v>
      </c>
      <c r="F547" s="24">
        <f>IF(OR(ISBLANK('Input data'!E553),'Input data'!F553&gt;50),NA(),'Input data'!E553)</f>
        <v>2.4660000000000002</v>
      </c>
    </row>
    <row r="548" spans="1:6" x14ac:dyDescent="0.25">
      <c r="A548">
        <f t="shared" si="36"/>
        <v>2010</v>
      </c>
      <c r="B548">
        <f t="shared" si="37"/>
        <v>10</v>
      </c>
      <c r="C548" s="10">
        <f t="shared" si="38"/>
        <v>40452</v>
      </c>
      <c r="D548" s="20"/>
      <c r="E548" s="34">
        <f>+'Input data'!B554</f>
        <v>40452</v>
      </c>
      <c r="F548" s="24">
        <f>IF(OR(ISBLANK('Input data'!E554),'Input data'!F554&gt;50),NA(),'Input data'!E554)</f>
        <v>2.5870000000000002</v>
      </c>
    </row>
    <row r="549" spans="1:6" x14ac:dyDescent="0.25">
      <c r="A549">
        <f t="shared" si="36"/>
        <v>2010</v>
      </c>
      <c r="B549">
        <f t="shared" si="37"/>
        <v>11</v>
      </c>
      <c r="C549" s="10">
        <f t="shared" si="38"/>
        <v>40483</v>
      </c>
      <c r="D549" s="20"/>
      <c r="E549" s="34">
        <f>+'Input data'!B555</f>
        <v>40483</v>
      </c>
      <c r="F549" s="24">
        <f>IF(OR(ISBLANK('Input data'!E555),'Input data'!F555&gt;50),NA(),'Input data'!E555)</f>
        <v>57.853999999999999</v>
      </c>
    </row>
    <row r="550" spans="1:6" x14ac:dyDescent="0.25">
      <c r="A550">
        <f t="shared" si="36"/>
        <v>2010</v>
      </c>
      <c r="B550">
        <f t="shared" si="37"/>
        <v>12</v>
      </c>
      <c r="C550" s="10">
        <f t="shared" si="38"/>
        <v>40513</v>
      </c>
      <c r="D550" s="20"/>
      <c r="E550" s="34">
        <f>+'Input data'!B556</f>
        <v>40513</v>
      </c>
      <c r="F550" s="24">
        <f>IF(OR(ISBLANK('Input data'!E556),'Input data'!F556&gt;50),NA(),'Input data'!E556)</f>
        <v>159.209</v>
      </c>
    </row>
    <row r="551" spans="1:6" x14ac:dyDescent="0.25">
      <c r="A551">
        <f t="shared" si="36"/>
        <v>2011</v>
      </c>
      <c r="B551">
        <f t="shared" si="37"/>
        <v>1</v>
      </c>
      <c r="C551" s="10">
        <f t="shared" si="38"/>
        <v>40544</v>
      </c>
      <c r="D551" s="20"/>
      <c r="E551" s="34">
        <f>+'Input data'!B557</f>
        <v>40544</v>
      </c>
      <c r="F551" s="24">
        <f>IF(OR(ISBLANK('Input data'!E557),'Input data'!F557&gt;50),NA(),'Input data'!E557)</f>
        <v>447.53</v>
      </c>
    </row>
    <row r="552" spans="1:6" x14ac:dyDescent="0.25">
      <c r="A552">
        <f t="shared" ref="A552:A615" si="39">YEAR(E552)</f>
        <v>2011</v>
      </c>
      <c r="B552">
        <f t="shared" ref="B552:B615" si="40">MONTH(E552)</f>
        <v>2</v>
      </c>
      <c r="C552" s="10">
        <f t="shared" ref="C552:C615" si="41">DATE(A552,B552,1)</f>
        <v>40575</v>
      </c>
      <c r="D552" s="20"/>
      <c r="E552" s="34">
        <f>+'Input data'!B558</f>
        <v>40575</v>
      </c>
      <c r="F552" s="24">
        <f>IF(OR(ISBLANK('Input data'!E558),'Input data'!F558&gt;50),NA(),'Input data'!E558)</f>
        <v>320.67</v>
      </c>
    </row>
    <row r="553" spans="1:6" x14ac:dyDescent="0.25">
      <c r="A553">
        <f t="shared" si="39"/>
        <v>2011</v>
      </c>
      <c r="B553">
        <f t="shared" si="40"/>
        <v>3</v>
      </c>
      <c r="C553" s="10">
        <f t="shared" si="41"/>
        <v>40603</v>
      </c>
      <c r="D553" s="20"/>
      <c r="E553" s="34">
        <f>+'Input data'!B559</f>
        <v>40603</v>
      </c>
      <c r="F553" s="24">
        <f>IF(OR(ISBLANK('Input data'!E559),'Input data'!F559&gt;50),NA(),'Input data'!E559)</f>
        <v>396.05799999999999</v>
      </c>
    </row>
    <row r="554" spans="1:6" x14ac:dyDescent="0.25">
      <c r="A554">
        <f t="shared" si="39"/>
        <v>2011</v>
      </c>
      <c r="B554">
        <f t="shared" si="40"/>
        <v>4</v>
      </c>
      <c r="C554" s="10">
        <f t="shared" si="41"/>
        <v>40634</v>
      </c>
      <c r="D554" s="20"/>
      <c r="E554" s="34">
        <f>+'Input data'!B560</f>
        <v>40634</v>
      </c>
      <c r="F554" s="24">
        <f>IF(OR(ISBLANK('Input data'!E560),'Input data'!F560&gt;50),NA(),'Input data'!E560)</f>
        <v>142.77199999999999</v>
      </c>
    </row>
    <row r="555" spans="1:6" x14ac:dyDescent="0.25">
      <c r="A555">
        <f t="shared" si="39"/>
        <v>2011</v>
      </c>
      <c r="B555">
        <f t="shared" si="40"/>
        <v>5</v>
      </c>
      <c r="C555" s="10">
        <f t="shared" si="41"/>
        <v>40664</v>
      </c>
      <c r="D555" s="20"/>
      <c r="E555" s="34">
        <f>+'Input data'!B561</f>
        <v>40664</v>
      </c>
      <c r="F555" s="24">
        <f>IF(OR(ISBLANK('Input data'!E561),'Input data'!F561&gt;50),NA(),'Input data'!E561)</f>
        <v>96.539000000000001</v>
      </c>
    </row>
    <row r="556" spans="1:6" x14ac:dyDescent="0.25">
      <c r="A556">
        <f t="shared" si="39"/>
        <v>2011</v>
      </c>
      <c r="B556">
        <f t="shared" si="40"/>
        <v>6</v>
      </c>
      <c r="C556" s="10">
        <f t="shared" si="41"/>
        <v>40695</v>
      </c>
      <c r="D556" s="20"/>
      <c r="E556" s="34">
        <f>+'Input data'!B562</f>
        <v>40695</v>
      </c>
      <c r="F556" s="24">
        <f>IF(OR(ISBLANK('Input data'!E562),'Input data'!F562&gt;50),NA(),'Input data'!E562)</f>
        <v>211.304</v>
      </c>
    </row>
    <row r="557" spans="1:6" x14ac:dyDescent="0.25">
      <c r="A557">
        <f t="shared" si="39"/>
        <v>2011</v>
      </c>
      <c r="B557">
        <f t="shared" si="40"/>
        <v>7</v>
      </c>
      <c r="C557" s="10">
        <f t="shared" si="41"/>
        <v>40725</v>
      </c>
      <c r="D557" s="20"/>
      <c r="E557" s="34">
        <f>+'Input data'!B563</f>
        <v>40725</v>
      </c>
      <c r="F557" s="24">
        <f>IF(OR(ISBLANK('Input data'!E563),'Input data'!F563&gt;50),NA(),'Input data'!E563)</f>
        <v>97.510999999999996</v>
      </c>
    </row>
    <row r="558" spans="1:6" x14ac:dyDescent="0.25">
      <c r="A558">
        <f t="shared" si="39"/>
        <v>2011</v>
      </c>
      <c r="B558">
        <f t="shared" si="40"/>
        <v>8</v>
      </c>
      <c r="C558" s="10">
        <f t="shared" si="41"/>
        <v>40756</v>
      </c>
      <c r="D558" s="20"/>
      <c r="E558" s="34">
        <f>+'Input data'!B564</f>
        <v>40756</v>
      </c>
      <c r="F558" s="24">
        <f>IF(OR(ISBLANK('Input data'!E564),'Input data'!F564&gt;50),NA(),'Input data'!E564)</f>
        <v>120.057</v>
      </c>
    </row>
    <row r="559" spans="1:6" x14ac:dyDescent="0.25">
      <c r="A559">
        <f t="shared" si="39"/>
        <v>2011</v>
      </c>
      <c r="B559">
        <f t="shared" si="40"/>
        <v>9</v>
      </c>
      <c r="C559" s="10">
        <f t="shared" si="41"/>
        <v>40787</v>
      </c>
      <c r="D559" s="20"/>
      <c r="E559" s="34">
        <f>+'Input data'!B565</f>
        <v>40787</v>
      </c>
      <c r="F559" s="24">
        <f>IF(OR(ISBLANK('Input data'!E565),'Input data'!F565&gt;50),NA(),'Input data'!E565)</f>
        <v>34.677</v>
      </c>
    </row>
    <row r="560" spans="1:6" x14ac:dyDescent="0.25">
      <c r="A560">
        <f t="shared" si="39"/>
        <v>2011</v>
      </c>
      <c r="B560">
        <f t="shared" si="40"/>
        <v>10</v>
      </c>
      <c r="C560" s="10">
        <f t="shared" si="41"/>
        <v>40817</v>
      </c>
      <c r="D560" s="20"/>
      <c r="E560" s="34">
        <f>+'Input data'!B566</f>
        <v>40817</v>
      </c>
      <c r="F560" s="24">
        <f>IF(OR(ISBLANK('Input data'!E566),'Input data'!F566&gt;50),NA(),'Input data'!E566)</f>
        <v>18.984000000000002</v>
      </c>
    </row>
    <row r="561" spans="1:6" x14ac:dyDescent="0.25">
      <c r="A561">
        <f t="shared" si="39"/>
        <v>2011</v>
      </c>
      <c r="B561">
        <f t="shared" si="40"/>
        <v>11</v>
      </c>
      <c r="C561" s="10">
        <f t="shared" si="41"/>
        <v>40848</v>
      </c>
      <c r="D561" s="20"/>
      <c r="E561" s="34">
        <f>+'Input data'!B567</f>
        <v>40848</v>
      </c>
      <c r="F561" s="24">
        <f>IF(OR(ISBLANK('Input data'!E567),'Input data'!F567&gt;50),NA(),'Input data'!E567)</f>
        <v>4.4779999999999998</v>
      </c>
    </row>
    <row r="562" spans="1:6" x14ac:dyDescent="0.25">
      <c r="A562">
        <f t="shared" si="39"/>
        <v>2011</v>
      </c>
      <c r="B562">
        <f t="shared" si="40"/>
        <v>12</v>
      </c>
      <c r="C562" s="10">
        <f t="shared" si="41"/>
        <v>40878</v>
      </c>
      <c r="D562" s="20"/>
      <c r="E562" s="34">
        <f>+'Input data'!B568</f>
        <v>40878</v>
      </c>
      <c r="F562" s="24">
        <f>IF(OR(ISBLANK('Input data'!E568),'Input data'!F568&gt;50),NA(),'Input data'!E568)</f>
        <v>52.817</v>
      </c>
    </row>
    <row r="563" spans="1:6" x14ac:dyDescent="0.25">
      <c r="A563">
        <f t="shared" si="39"/>
        <v>2012</v>
      </c>
      <c r="B563">
        <f t="shared" si="40"/>
        <v>1</v>
      </c>
      <c r="C563" s="10">
        <f t="shared" si="41"/>
        <v>40909</v>
      </c>
      <c r="D563" s="20"/>
      <c r="E563" s="34">
        <f>+'Input data'!B569</f>
        <v>40909</v>
      </c>
      <c r="F563" s="24">
        <f>IF(OR(ISBLANK('Input data'!E569),'Input data'!F569&gt;50),NA(),'Input data'!E569)</f>
        <v>67.019000000000005</v>
      </c>
    </row>
    <row r="564" spans="1:6" x14ac:dyDescent="0.25">
      <c r="A564">
        <f t="shared" si="39"/>
        <v>2012</v>
      </c>
      <c r="B564">
        <f t="shared" si="40"/>
        <v>2</v>
      </c>
      <c r="C564" s="10">
        <f t="shared" si="41"/>
        <v>40940</v>
      </c>
      <c r="D564" s="20"/>
      <c r="E564" s="34">
        <f>+'Input data'!B570</f>
        <v>40940</v>
      </c>
      <c r="F564" s="24">
        <f>IF(OR(ISBLANK('Input data'!E570),'Input data'!F570&gt;50),NA(),'Input data'!E570)</f>
        <v>79.620999999999995</v>
      </c>
    </row>
    <row r="565" spans="1:6" x14ac:dyDescent="0.25">
      <c r="A565">
        <f t="shared" si="39"/>
        <v>2012</v>
      </c>
      <c r="B565">
        <f t="shared" si="40"/>
        <v>3</v>
      </c>
      <c r="C565" s="10">
        <f t="shared" si="41"/>
        <v>40969</v>
      </c>
      <c r="D565" s="20"/>
      <c r="E565" s="34">
        <f>+'Input data'!B571</f>
        <v>40969</v>
      </c>
      <c r="F565" s="24">
        <f>IF(OR(ISBLANK('Input data'!E571),'Input data'!F571&gt;50),NA(),'Input data'!E571)</f>
        <v>31.486000000000001</v>
      </c>
    </row>
    <row r="566" spans="1:6" x14ac:dyDescent="0.25">
      <c r="A566">
        <f t="shared" si="39"/>
        <v>2012</v>
      </c>
      <c r="B566">
        <f t="shared" si="40"/>
        <v>4</v>
      </c>
      <c r="C566" s="10">
        <f t="shared" si="41"/>
        <v>41000</v>
      </c>
      <c r="D566" s="20"/>
      <c r="E566" s="34">
        <f>+'Input data'!B572</f>
        <v>41000</v>
      </c>
      <c r="F566" s="24">
        <f>IF(OR(ISBLANK('Input data'!E572),'Input data'!F572&gt;50),NA(),'Input data'!E572)</f>
        <v>83.715999999999994</v>
      </c>
    </row>
    <row r="567" spans="1:6" x14ac:dyDescent="0.25">
      <c r="A567">
        <f t="shared" si="39"/>
        <v>2012</v>
      </c>
      <c r="B567">
        <f t="shared" si="40"/>
        <v>5</v>
      </c>
      <c r="C567" s="10">
        <f t="shared" si="41"/>
        <v>41030</v>
      </c>
      <c r="D567" s="20"/>
      <c r="E567" s="34">
        <f>+'Input data'!B573</f>
        <v>41030</v>
      </c>
      <c r="F567" s="24">
        <f>IF(OR(ISBLANK('Input data'!E573),'Input data'!F573&gt;50),NA(),'Input data'!E573)</f>
        <v>17.728000000000002</v>
      </c>
    </row>
    <row r="568" spans="1:6" x14ac:dyDescent="0.25">
      <c r="A568">
        <f t="shared" si="39"/>
        <v>2012</v>
      </c>
      <c r="B568">
        <f t="shared" si="40"/>
        <v>6</v>
      </c>
      <c r="C568" s="10">
        <f t="shared" si="41"/>
        <v>41061</v>
      </c>
      <c r="D568" s="20"/>
      <c r="E568" s="34">
        <f>+'Input data'!B574</f>
        <v>41061</v>
      </c>
      <c r="F568" s="24">
        <f>IF(OR(ISBLANK('Input data'!E574),'Input data'!F574&gt;50),NA(),'Input data'!E574)</f>
        <v>105.282</v>
      </c>
    </row>
    <row r="569" spans="1:6" x14ac:dyDescent="0.25">
      <c r="A569">
        <f t="shared" si="39"/>
        <v>2012</v>
      </c>
      <c r="B569">
        <f t="shared" si="40"/>
        <v>7</v>
      </c>
      <c r="C569" s="10">
        <f t="shared" si="41"/>
        <v>41091</v>
      </c>
      <c r="D569" s="20"/>
      <c r="E569" s="34">
        <f>+'Input data'!B575</f>
        <v>41091</v>
      </c>
      <c r="F569" s="24">
        <f>IF(OR(ISBLANK('Input data'!E575),'Input data'!F575&gt;50),NA(),'Input data'!E575)</f>
        <v>142.952</v>
      </c>
    </row>
    <row r="570" spans="1:6" x14ac:dyDescent="0.25">
      <c r="A570">
        <f t="shared" si="39"/>
        <v>2012</v>
      </c>
      <c r="B570">
        <f t="shared" si="40"/>
        <v>8</v>
      </c>
      <c r="C570" s="10">
        <f t="shared" si="41"/>
        <v>41122</v>
      </c>
      <c r="D570" s="20"/>
      <c r="E570" s="34">
        <f>+'Input data'!B576</f>
        <v>41122</v>
      </c>
      <c r="F570" s="24">
        <f>IF(OR(ISBLANK('Input data'!E576),'Input data'!F576&gt;50),NA(),'Input data'!E576)</f>
        <v>117.03700000000001</v>
      </c>
    </row>
    <row r="571" spans="1:6" x14ac:dyDescent="0.25">
      <c r="A571">
        <f t="shared" si="39"/>
        <v>2012</v>
      </c>
      <c r="B571">
        <f t="shared" si="40"/>
        <v>9</v>
      </c>
      <c r="C571" s="10">
        <f t="shared" si="41"/>
        <v>41153</v>
      </c>
      <c r="D571" s="20"/>
      <c r="E571" s="34">
        <f>+'Input data'!B577</f>
        <v>41153</v>
      </c>
      <c r="F571" s="24">
        <f>IF(OR(ISBLANK('Input data'!E577),'Input data'!F577&gt;50),NA(),'Input data'!E577)</f>
        <v>49.709000000000003</v>
      </c>
    </row>
    <row r="572" spans="1:6" x14ac:dyDescent="0.25">
      <c r="A572">
        <f t="shared" si="39"/>
        <v>2012</v>
      </c>
      <c r="B572">
        <f t="shared" si="40"/>
        <v>10</v>
      </c>
      <c r="C572" s="10">
        <f t="shared" si="41"/>
        <v>41183</v>
      </c>
      <c r="D572" s="20"/>
      <c r="E572" s="34">
        <f>+'Input data'!B578</f>
        <v>41183</v>
      </c>
      <c r="F572" s="24">
        <f>IF(OR(ISBLANK('Input data'!E578),'Input data'!F578&gt;50),NA(),'Input data'!E578)</f>
        <v>51.999000000000002</v>
      </c>
    </row>
    <row r="573" spans="1:6" x14ac:dyDescent="0.25">
      <c r="A573">
        <f t="shared" si="39"/>
        <v>2012</v>
      </c>
      <c r="B573">
        <f t="shared" si="40"/>
        <v>11</v>
      </c>
      <c r="C573" s="10">
        <f t="shared" si="41"/>
        <v>41214</v>
      </c>
      <c r="D573" s="20"/>
      <c r="E573" s="34">
        <f>+'Input data'!B579</f>
        <v>41214</v>
      </c>
      <c r="F573" s="24">
        <f>IF(OR(ISBLANK('Input data'!E579),'Input data'!F579&gt;50),NA(),'Input data'!E579)</f>
        <v>55.634999999999998</v>
      </c>
    </row>
    <row r="574" spans="1:6" x14ac:dyDescent="0.25">
      <c r="A574">
        <f t="shared" si="39"/>
        <v>2012</v>
      </c>
      <c r="B574">
        <f t="shared" si="40"/>
        <v>12</v>
      </c>
      <c r="C574" s="10">
        <f t="shared" si="41"/>
        <v>41244</v>
      </c>
      <c r="D574" s="20"/>
      <c r="E574" s="34">
        <f>+'Input data'!B580</f>
        <v>41244</v>
      </c>
      <c r="F574" s="24">
        <f>IF(OR(ISBLANK('Input data'!E580),'Input data'!F580&gt;50),NA(),'Input data'!E580)</f>
        <v>75.581000000000003</v>
      </c>
    </row>
    <row r="575" spans="1:6" x14ac:dyDescent="0.25">
      <c r="A575">
        <f t="shared" si="39"/>
        <v>2013</v>
      </c>
      <c r="B575">
        <f t="shared" si="40"/>
        <v>1</v>
      </c>
      <c r="C575" s="10">
        <f t="shared" si="41"/>
        <v>41275</v>
      </c>
      <c r="D575" s="20"/>
      <c r="E575" s="34">
        <f>+'Input data'!B581</f>
        <v>41275</v>
      </c>
      <c r="F575" s="24">
        <f>IF(OR(ISBLANK('Input data'!E581),'Input data'!F581&gt;50),NA(),'Input data'!E581)</f>
        <v>36.954999999999998</v>
      </c>
    </row>
    <row r="576" spans="1:6" x14ac:dyDescent="0.25">
      <c r="A576">
        <f t="shared" si="39"/>
        <v>2013</v>
      </c>
      <c r="B576">
        <f t="shared" si="40"/>
        <v>2</v>
      </c>
      <c r="C576" s="10">
        <f t="shared" si="41"/>
        <v>41306</v>
      </c>
      <c r="D576" s="20"/>
      <c r="E576" s="34">
        <f>+'Input data'!B582</f>
        <v>41306</v>
      </c>
      <c r="F576" s="24">
        <f>IF(OR(ISBLANK('Input data'!E582),'Input data'!F582&gt;50),NA(),'Input data'!E582)</f>
        <v>49.805</v>
      </c>
    </row>
    <row r="577" spans="1:6" x14ac:dyDescent="0.25">
      <c r="A577">
        <f t="shared" si="39"/>
        <v>2013</v>
      </c>
      <c r="B577">
        <f t="shared" si="40"/>
        <v>3</v>
      </c>
      <c r="C577" s="10">
        <f t="shared" si="41"/>
        <v>41334</v>
      </c>
      <c r="D577" s="20"/>
      <c r="E577" s="34">
        <f>+'Input data'!B583</f>
        <v>41334</v>
      </c>
      <c r="F577" s="24">
        <f>IF(OR(ISBLANK('Input data'!E583),'Input data'!F583&gt;50),NA(),'Input data'!E583)</f>
        <v>13.798999999999999</v>
      </c>
    </row>
    <row r="578" spans="1:6" x14ac:dyDescent="0.25">
      <c r="A578">
        <f t="shared" si="39"/>
        <v>2013</v>
      </c>
      <c r="B578">
        <f t="shared" si="40"/>
        <v>4</v>
      </c>
      <c r="C578" s="10">
        <f t="shared" si="41"/>
        <v>41365</v>
      </c>
      <c r="D578" s="20"/>
      <c r="E578" s="34">
        <f>+'Input data'!B584</f>
        <v>41365</v>
      </c>
      <c r="F578" s="24">
        <f>IF(OR(ISBLANK('Input data'!E584),'Input data'!F584&gt;50),NA(),'Input data'!E584)</f>
        <v>79.298000000000002</v>
      </c>
    </row>
    <row r="579" spans="1:6" x14ac:dyDescent="0.25">
      <c r="A579">
        <f t="shared" si="39"/>
        <v>2013</v>
      </c>
      <c r="B579">
        <f t="shared" si="40"/>
        <v>5</v>
      </c>
      <c r="C579" s="10">
        <f t="shared" si="41"/>
        <v>41395</v>
      </c>
      <c r="D579" s="20"/>
      <c r="E579" s="34">
        <f>+'Input data'!B585</f>
        <v>41395</v>
      </c>
      <c r="F579" s="24">
        <f>IF(OR(ISBLANK('Input data'!E585),'Input data'!F585&gt;50),NA(),'Input data'!E585)</f>
        <v>23.530999999999999</v>
      </c>
    </row>
    <row r="580" spans="1:6" x14ac:dyDescent="0.25">
      <c r="A580">
        <f t="shared" si="39"/>
        <v>2013</v>
      </c>
      <c r="B580">
        <f t="shared" si="40"/>
        <v>6</v>
      </c>
      <c r="C580" s="10">
        <f t="shared" si="41"/>
        <v>41426</v>
      </c>
      <c r="D580" s="20"/>
      <c r="E580" s="34">
        <f>+'Input data'!B586</f>
        <v>41426</v>
      </c>
      <c r="F580" s="24">
        <f>IF(OR(ISBLANK('Input data'!E586),'Input data'!F586&gt;50),NA(),'Input data'!E586)</f>
        <v>8.3230000000000004</v>
      </c>
    </row>
    <row r="581" spans="1:6" x14ac:dyDescent="0.25">
      <c r="A581">
        <f t="shared" si="39"/>
        <v>2013</v>
      </c>
      <c r="B581">
        <f t="shared" si="40"/>
        <v>7</v>
      </c>
      <c r="C581" s="10">
        <f t="shared" si="41"/>
        <v>41456</v>
      </c>
      <c r="D581" s="20"/>
      <c r="E581" s="34">
        <f>+'Input data'!B587</f>
        <v>41456</v>
      </c>
      <c r="F581" s="24">
        <f>IF(OR(ISBLANK('Input data'!E587),'Input data'!F587&gt;50),NA(),'Input data'!E587)</f>
        <v>5.8780000000000001</v>
      </c>
    </row>
    <row r="582" spans="1:6" x14ac:dyDescent="0.25">
      <c r="A582">
        <f t="shared" si="39"/>
        <v>2013</v>
      </c>
      <c r="B582">
        <f t="shared" si="40"/>
        <v>8</v>
      </c>
      <c r="C582" s="10">
        <f t="shared" si="41"/>
        <v>41487</v>
      </c>
      <c r="D582" s="20"/>
      <c r="E582" s="34">
        <f>+'Input data'!B588</f>
        <v>41487</v>
      </c>
      <c r="F582" s="24">
        <f>IF(OR(ISBLANK('Input data'!E588),'Input data'!F588&gt;50),NA(),'Input data'!E588)</f>
        <v>3.5489999999999999</v>
      </c>
    </row>
    <row r="583" spans="1:6" x14ac:dyDescent="0.25">
      <c r="A583">
        <f t="shared" si="39"/>
        <v>2013</v>
      </c>
      <c r="B583">
        <f t="shared" si="40"/>
        <v>9</v>
      </c>
      <c r="C583" s="10">
        <f t="shared" si="41"/>
        <v>41518</v>
      </c>
      <c r="D583" s="20"/>
      <c r="E583" s="34">
        <f>+'Input data'!B589</f>
        <v>41518</v>
      </c>
      <c r="F583" s="24">
        <f>IF(OR(ISBLANK('Input data'!E589),'Input data'!F589&gt;50),NA(),'Input data'!E589)</f>
        <v>1.528</v>
      </c>
    </row>
    <row r="584" spans="1:6" x14ac:dyDescent="0.25">
      <c r="A584">
        <f t="shared" si="39"/>
        <v>2013</v>
      </c>
      <c r="B584">
        <f t="shared" si="40"/>
        <v>10</v>
      </c>
      <c r="C584" s="10">
        <f t="shared" si="41"/>
        <v>41548</v>
      </c>
      <c r="D584" s="20"/>
      <c r="E584" s="34">
        <f>+'Input data'!B590</f>
        <v>41548</v>
      </c>
      <c r="F584" s="24">
        <f>IF(OR(ISBLANK('Input data'!E590),'Input data'!F590&gt;50),NA(),'Input data'!E590)</f>
        <v>2.105</v>
      </c>
    </row>
    <row r="585" spans="1:6" x14ac:dyDescent="0.25">
      <c r="A585">
        <f t="shared" si="39"/>
        <v>2013</v>
      </c>
      <c r="B585">
        <f t="shared" si="40"/>
        <v>11</v>
      </c>
      <c r="C585" s="10">
        <f t="shared" si="41"/>
        <v>41579</v>
      </c>
      <c r="D585" s="20"/>
      <c r="E585" s="34">
        <f>+'Input data'!B591</f>
        <v>41579</v>
      </c>
      <c r="F585" s="24">
        <f>IF(OR(ISBLANK('Input data'!E591),'Input data'!F591&gt;50),NA(),'Input data'!E591)</f>
        <v>8.6329999999999991</v>
      </c>
    </row>
    <row r="586" spans="1:6" x14ac:dyDescent="0.25">
      <c r="A586">
        <f t="shared" si="39"/>
        <v>2013</v>
      </c>
      <c r="B586">
        <f t="shared" si="40"/>
        <v>12</v>
      </c>
      <c r="C586" s="10">
        <f t="shared" si="41"/>
        <v>41609</v>
      </c>
      <c r="D586" s="20"/>
      <c r="E586" s="34">
        <f>+'Input data'!B592</f>
        <v>41609</v>
      </c>
      <c r="F586" s="24">
        <f>IF(OR(ISBLANK('Input data'!E592),'Input data'!F592&gt;50),NA(),'Input data'!E592)</f>
        <v>59.276000000000003</v>
      </c>
    </row>
    <row r="587" spans="1:6" x14ac:dyDescent="0.25">
      <c r="A587">
        <f t="shared" si="39"/>
        <v>2014</v>
      </c>
      <c r="B587">
        <f t="shared" si="40"/>
        <v>1</v>
      </c>
      <c r="C587" s="10">
        <f t="shared" si="41"/>
        <v>41640</v>
      </c>
      <c r="D587" s="20"/>
      <c r="E587" s="34">
        <f>+'Input data'!B593</f>
        <v>41640</v>
      </c>
      <c r="F587" s="24">
        <f>IF(OR(ISBLANK('Input data'!E593),'Input data'!F593&gt;50),NA(),'Input data'!E593)</f>
        <v>81.554000000000002</v>
      </c>
    </row>
    <row r="588" spans="1:6" x14ac:dyDescent="0.25">
      <c r="A588">
        <f t="shared" si="39"/>
        <v>2014</v>
      </c>
      <c r="B588">
        <f t="shared" si="40"/>
        <v>2</v>
      </c>
      <c r="C588" s="10">
        <f t="shared" si="41"/>
        <v>41671</v>
      </c>
      <c r="D588" s="20"/>
      <c r="E588" s="34">
        <f>+'Input data'!B594</f>
        <v>41671</v>
      </c>
      <c r="F588" s="24">
        <f>IF(OR(ISBLANK('Input data'!E594),'Input data'!F594&gt;50),NA(),'Input data'!E594)</f>
        <v>129.797</v>
      </c>
    </row>
    <row r="589" spans="1:6" x14ac:dyDescent="0.25">
      <c r="A589">
        <f t="shared" si="39"/>
        <v>2014</v>
      </c>
      <c r="B589">
        <f t="shared" si="40"/>
        <v>3</v>
      </c>
      <c r="C589" s="10">
        <f t="shared" si="41"/>
        <v>41699</v>
      </c>
      <c r="D589" s="20"/>
      <c r="E589" s="34">
        <f>+'Input data'!B595</f>
        <v>41699</v>
      </c>
      <c r="F589" s="24">
        <f>IF(OR(ISBLANK('Input data'!E595),'Input data'!F595&gt;50),NA(),'Input data'!E595)</f>
        <v>227.72499999999999</v>
      </c>
    </row>
    <row r="590" spans="1:6" x14ac:dyDescent="0.25">
      <c r="A590">
        <f t="shared" si="39"/>
        <v>2014</v>
      </c>
      <c r="B590">
        <f t="shared" si="40"/>
        <v>4</v>
      </c>
      <c r="C590" s="10">
        <f t="shared" si="41"/>
        <v>41730</v>
      </c>
      <c r="D590" s="20"/>
      <c r="E590" s="34">
        <f>+'Input data'!B596</f>
        <v>41730</v>
      </c>
      <c r="F590" s="24">
        <f>IF(OR(ISBLANK('Input data'!E596),'Input data'!F596&gt;50),NA(),'Input data'!E596)</f>
        <v>29.959</v>
      </c>
    </row>
    <row r="591" spans="1:6" x14ac:dyDescent="0.25">
      <c r="A591">
        <f t="shared" si="39"/>
        <v>2014</v>
      </c>
      <c r="B591">
        <f t="shared" si="40"/>
        <v>5</v>
      </c>
      <c r="C591" s="10">
        <f t="shared" si="41"/>
        <v>41760</v>
      </c>
      <c r="D591" s="20"/>
      <c r="E591" s="34">
        <f>+'Input data'!B597</f>
        <v>41760</v>
      </c>
      <c r="F591" s="24">
        <f>IF(OR(ISBLANK('Input data'!E597),'Input data'!F597&gt;50),NA(),'Input data'!E597)</f>
        <v>16.29</v>
      </c>
    </row>
    <row r="592" spans="1:6" x14ac:dyDescent="0.25">
      <c r="A592">
        <f t="shared" si="39"/>
        <v>2014</v>
      </c>
      <c r="B592">
        <f t="shared" si="40"/>
        <v>6</v>
      </c>
      <c r="C592" s="10">
        <f t="shared" si="41"/>
        <v>41791</v>
      </c>
      <c r="D592" s="20"/>
      <c r="E592" s="34">
        <f>+'Input data'!B598</f>
        <v>41791</v>
      </c>
      <c r="F592" s="24">
        <f>IF(OR(ISBLANK('Input data'!E598),'Input data'!F598&gt;50),NA(),'Input data'!E598)</f>
        <v>7.7450000000000001</v>
      </c>
    </row>
    <row r="593" spans="1:6" x14ac:dyDescent="0.25">
      <c r="A593">
        <f t="shared" si="39"/>
        <v>2014</v>
      </c>
      <c r="B593">
        <f t="shared" si="40"/>
        <v>7</v>
      </c>
      <c r="C593" s="10">
        <f t="shared" si="41"/>
        <v>41821</v>
      </c>
      <c r="D593" s="20"/>
      <c r="E593" s="34">
        <f>+'Input data'!B599</f>
        <v>41821</v>
      </c>
      <c r="F593" s="24">
        <f>IF(OR(ISBLANK('Input data'!E599),'Input data'!F599&gt;50),NA(),'Input data'!E599)</f>
        <v>5.6870000000000003</v>
      </c>
    </row>
    <row r="594" spans="1:6" x14ac:dyDescent="0.25">
      <c r="A594">
        <f t="shared" si="39"/>
        <v>2014</v>
      </c>
      <c r="B594">
        <f t="shared" si="40"/>
        <v>8</v>
      </c>
      <c r="C594" s="10">
        <f t="shared" si="41"/>
        <v>41852</v>
      </c>
      <c r="D594" s="20"/>
      <c r="E594" s="34">
        <f>+'Input data'!B600</f>
        <v>41852</v>
      </c>
      <c r="F594" s="24">
        <f>IF(OR(ISBLANK('Input data'!E600),'Input data'!F600&gt;50),NA(),'Input data'!E600)</f>
        <v>4.0469999999999997</v>
      </c>
    </row>
    <row r="595" spans="1:6" x14ac:dyDescent="0.25">
      <c r="A595">
        <f t="shared" si="39"/>
        <v>2014</v>
      </c>
      <c r="B595">
        <f t="shared" si="40"/>
        <v>9</v>
      </c>
      <c r="C595" s="10">
        <f t="shared" si="41"/>
        <v>41883</v>
      </c>
      <c r="D595" s="20"/>
      <c r="E595" s="34">
        <f>+'Input data'!B601</f>
        <v>41883</v>
      </c>
      <c r="F595" s="24">
        <f>IF(OR(ISBLANK('Input data'!E601),'Input data'!F601&gt;50),NA(),'Input data'!E601)</f>
        <v>2.2869999999999999</v>
      </c>
    </row>
    <row r="596" spans="1:6" x14ac:dyDescent="0.25">
      <c r="A596">
        <f t="shared" si="39"/>
        <v>2014</v>
      </c>
      <c r="B596">
        <f t="shared" si="40"/>
        <v>10</v>
      </c>
      <c r="C596" s="10">
        <f t="shared" si="41"/>
        <v>41913</v>
      </c>
      <c r="D596" s="20"/>
      <c r="E596" s="34">
        <f>+'Input data'!B602</f>
        <v>41913</v>
      </c>
      <c r="F596" s="24">
        <f>IF(OR(ISBLANK('Input data'!E602),'Input data'!F602&gt;50),NA(),'Input data'!E602)</f>
        <v>1.827</v>
      </c>
    </row>
    <row r="597" spans="1:6" x14ac:dyDescent="0.25">
      <c r="A597">
        <f t="shared" si="39"/>
        <v>2014</v>
      </c>
      <c r="B597">
        <f t="shared" si="40"/>
        <v>11</v>
      </c>
      <c r="C597" s="10">
        <f t="shared" si="41"/>
        <v>41944</v>
      </c>
      <c r="D597" s="20"/>
      <c r="E597" s="34">
        <f>+'Input data'!B603</f>
        <v>41944</v>
      </c>
      <c r="F597" s="24">
        <f>IF(OR(ISBLANK('Input data'!E603),'Input data'!F603&gt;50),NA(),'Input data'!E603)</f>
        <v>71.858000000000004</v>
      </c>
    </row>
    <row r="598" spans="1:6" x14ac:dyDescent="0.25">
      <c r="A598">
        <f t="shared" si="39"/>
        <v>2014</v>
      </c>
      <c r="B598">
        <f t="shared" si="40"/>
        <v>12</v>
      </c>
      <c r="C598" s="10">
        <f t="shared" si="41"/>
        <v>41974</v>
      </c>
      <c r="D598" s="20"/>
      <c r="E598" s="34">
        <f>+'Input data'!B604</f>
        <v>41974</v>
      </c>
      <c r="F598" s="24">
        <f>IF(OR(ISBLANK('Input data'!E604),'Input data'!F604&gt;50),NA(),'Input data'!E604)</f>
        <v>142.38499999999999</v>
      </c>
    </row>
    <row r="599" spans="1:6" x14ac:dyDescent="0.25">
      <c r="A599">
        <f t="shared" si="39"/>
        <v>2015</v>
      </c>
      <c r="B599">
        <f t="shared" si="40"/>
        <v>1</v>
      </c>
      <c r="C599" s="10">
        <f t="shared" si="41"/>
        <v>42005</v>
      </c>
      <c r="D599" s="20"/>
      <c r="E599" s="34">
        <f>+'Input data'!B605</f>
        <v>42005</v>
      </c>
      <c r="F599" s="24">
        <f>IF(OR(ISBLANK('Input data'!E605),'Input data'!F605&gt;50),NA(),'Input data'!E605)</f>
        <v>118.268</v>
      </c>
    </row>
    <row r="600" spans="1:6" x14ac:dyDescent="0.25">
      <c r="A600">
        <f t="shared" si="39"/>
        <v>2015</v>
      </c>
      <c r="B600">
        <f t="shared" si="40"/>
        <v>2</v>
      </c>
      <c r="C600" s="10">
        <f t="shared" si="41"/>
        <v>42036</v>
      </c>
      <c r="D600" s="20"/>
      <c r="E600" s="34">
        <f>+'Input data'!B606</f>
        <v>42036</v>
      </c>
      <c r="F600" s="24">
        <f>IF(OR(ISBLANK('Input data'!E606),'Input data'!F606&gt;50),NA(),'Input data'!E606)</f>
        <v>41.415999999999997</v>
      </c>
    </row>
    <row r="601" spans="1:6" x14ac:dyDescent="0.25">
      <c r="A601">
        <f t="shared" si="39"/>
        <v>2015</v>
      </c>
      <c r="B601">
        <f t="shared" si="40"/>
        <v>3</v>
      </c>
      <c r="C601" s="10">
        <f t="shared" si="41"/>
        <v>42064</v>
      </c>
      <c r="D601" s="20"/>
      <c r="E601" s="34">
        <f>+'Input data'!B607</f>
        <v>42064</v>
      </c>
      <c r="F601" s="24">
        <f>IF(OR(ISBLANK('Input data'!E607),'Input data'!F607&gt;50),NA(),'Input data'!E607)</f>
        <v>30.379000000000001</v>
      </c>
    </row>
    <row r="602" spans="1:6" x14ac:dyDescent="0.25">
      <c r="A602">
        <f t="shared" si="39"/>
        <v>2015</v>
      </c>
      <c r="B602">
        <f t="shared" si="40"/>
        <v>4</v>
      </c>
      <c r="C602" s="10">
        <f t="shared" si="41"/>
        <v>42095</v>
      </c>
      <c r="D602" s="20"/>
      <c r="E602" s="34">
        <f>+'Input data'!B608</f>
        <v>42095</v>
      </c>
      <c r="F602" s="24">
        <f>IF(OR(ISBLANK('Input data'!E608),'Input data'!F608&gt;50),NA(),'Input data'!E608)</f>
        <v>39.671999999999997</v>
      </c>
    </row>
    <row r="603" spans="1:6" x14ac:dyDescent="0.25">
      <c r="A603">
        <f t="shared" si="39"/>
        <v>2015</v>
      </c>
      <c r="B603">
        <f t="shared" si="40"/>
        <v>5</v>
      </c>
      <c r="C603" s="10">
        <f t="shared" si="41"/>
        <v>42125</v>
      </c>
      <c r="D603" s="20"/>
      <c r="E603" s="34">
        <f>+'Input data'!B609</f>
        <v>42125</v>
      </c>
      <c r="F603" s="24">
        <f>IF(OR(ISBLANK('Input data'!E609),'Input data'!F609&gt;50),NA(),'Input data'!E609)</f>
        <v>7.4359999999999999</v>
      </c>
    </row>
    <row r="604" spans="1:6" x14ac:dyDescent="0.25">
      <c r="A604">
        <f t="shared" si="39"/>
        <v>2015</v>
      </c>
      <c r="B604">
        <f t="shared" si="40"/>
        <v>6</v>
      </c>
      <c r="C604" s="10">
        <f t="shared" si="41"/>
        <v>42156</v>
      </c>
      <c r="D604" s="20"/>
      <c r="E604" s="34">
        <f>+'Input data'!B610</f>
        <v>42156</v>
      </c>
      <c r="F604" s="24">
        <f>IF(OR(ISBLANK('Input data'!E610),'Input data'!F610&gt;50),NA(),'Input data'!E610)</f>
        <v>5.2939999999999996</v>
      </c>
    </row>
    <row r="605" spans="1:6" x14ac:dyDescent="0.25">
      <c r="A605">
        <f t="shared" si="39"/>
        <v>2015</v>
      </c>
      <c r="B605">
        <f t="shared" si="40"/>
        <v>7</v>
      </c>
      <c r="C605" s="10">
        <f t="shared" si="41"/>
        <v>42186</v>
      </c>
      <c r="D605" s="20"/>
      <c r="E605" s="34">
        <f>+'Input data'!B611</f>
        <v>42186</v>
      </c>
      <c r="F605" s="24">
        <f>IF(OR(ISBLANK('Input data'!E611),'Input data'!F611&gt;50),NA(),'Input data'!E611)</f>
        <v>20.100999999999999</v>
      </c>
    </row>
    <row r="606" spans="1:6" x14ac:dyDescent="0.25">
      <c r="A606">
        <f t="shared" si="39"/>
        <v>2015</v>
      </c>
      <c r="B606">
        <f t="shared" si="40"/>
        <v>8</v>
      </c>
      <c r="C606" s="10">
        <f t="shared" si="41"/>
        <v>42217</v>
      </c>
      <c r="D606" s="20"/>
      <c r="E606" s="34">
        <f>+'Input data'!B612</f>
        <v>42217</v>
      </c>
      <c r="F606" s="24">
        <f>IF(OR(ISBLANK('Input data'!E612),'Input data'!F612&gt;50),NA(),'Input data'!E612)</f>
        <v>16.577000000000002</v>
      </c>
    </row>
    <row r="607" spans="1:6" x14ac:dyDescent="0.25">
      <c r="A607">
        <f t="shared" si="39"/>
        <v>2015</v>
      </c>
      <c r="B607">
        <f t="shared" si="40"/>
        <v>9</v>
      </c>
      <c r="C607" s="10">
        <f t="shared" si="41"/>
        <v>42248</v>
      </c>
      <c r="D607" s="20"/>
      <c r="E607" s="34">
        <f>+'Input data'!B613</f>
        <v>42248</v>
      </c>
      <c r="F607" s="24">
        <f>IF(OR(ISBLANK('Input data'!E613),'Input data'!F613&gt;50),NA(),'Input data'!E613)</f>
        <v>4.9050000000000002</v>
      </c>
    </row>
    <row r="608" spans="1:6" x14ac:dyDescent="0.25">
      <c r="A608">
        <f t="shared" si="39"/>
        <v>2015</v>
      </c>
      <c r="B608">
        <f t="shared" si="40"/>
        <v>10</v>
      </c>
      <c r="C608" s="10">
        <f t="shared" si="41"/>
        <v>42278</v>
      </c>
      <c r="D608" s="20"/>
      <c r="E608" s="34">
        <f>+'Input data'!B614</f>
        <v>42278</v>
      </c>
      <c r="F608" s="24">
        <f>IF(OR(ISBLANK('Input data'!E614),'Input data'!F614&gt;50),NA(),'Input data'!E614)</f>
        <v>1.76</v>
      </c>
    </row>
    <row r="609" spans="1:6" x14ac:dyDescent="0.25">
      <c r="A609">
        <f t="shared" si="39"/>
        <v>2015</v>
      </c>
      <c r="B609">
        <f t="shared" si="40"/>
        <v>11</v>
      </c>
      <c r="C609" s="10">
        <f t="shared" si="41"/>
        <v>42309</v>
      </c>
      <c r="D609" s="20"/>
      <c r="E609" s="34">
        <f>+'Input data'!B615</f>
        <v>42309</v>
      </c>
      <c r="F609" s="24">
        <f>IF(OR(ISBLANK('Input data'!E615),'Input data'!F615&gt;50),NA(),'Input data'!E615)</f>
        <v>0.315</v>
      </c>
    </row>
    <row r="610" spans="1:6" x14ac:dyDescent="0.25">
      <c r="A610">
        <f t="shared" si="39"/>
        <v>2015</v>
      </c>
      <c r="B610">
        <f t="shared" si="40"/>
        <v>12</v>
      </c>
      <c r="C610" s="10">
        <f t="shared" si="41"/>
        <v>42339</v>
      </c>
      <c r="D610" s="20"/>
      <c r="E610" s="34">
        <f>+'Input data'!B616</f>
        <v>42339</v>
      </c>
      <c r="F610" s="24">
        <f>IF(OR(ISBLANK('Input data'!E616),'Input data'!F616&gt;50),NA(),'Input data'!E616)</f>
        <v>0</v>
      </c>
    </row>
    <row r="611" spans="1:6" x14ac:dyDescent="0.25">
      <c r="A611">
        <f t="shared" si="39"/>
        <v>2016</v>
      </c>
      <c r="B611">
        <f t="shared" si="40"/>
        <v>1</v>
      </c>
      <c r="C611" s="10">
        <f t="shared" si="41"/>
        <v>42370</v>
      </c>
      <c r="D611" s="20"/>
      <c r="E611" s="34">
        <f>+'Input data'!B617</f>
        <v>42370</v>
      </c>
      <c r="F611" s="24">
        <f>IF(OR(ISBLANK('Input data'!E617),'Input data'!F617&gt;50),NA(),'Input data'!E617)</f>
        <v>56.52</v>
      </c>
    </row>
    <row r="612" spans="1:6" x14ac:dyDescent="0.25">
      <c r="A612">
        <f t="shared" si="39"/>
        <v>2016</v>
      </c>
      <c r="B612">
        <f t="shared" si="40"/>
        <v>2</v>
      </c>
      <c r="C612" s="10">
        <f t="shared" si="41"/>
        <v>42401</v>
      </c>
      <c r="D612" s="20"/>
      <c r="E612" s="34">
        <f>+'Input data'!B618</f>
        <v>42401</v>
      </c>
      <c r="F612" s="24">
        <f>IF(OR(ISBLANK('Input data'!E618),'Input data'!F618&gt;50),NA(),'Input data'!E618)</f>
        <v>93.924999999999997</v>
      </c>
    </row>
    <row r="613" spans="1:6" x14ac:dyDescent="0.25">
      <c r="A613">
        <f t="shared" si="39"/>
        <v>2016</v>
      </c>
      <c r="B613">
        <f t="shared" si="40"/>
        <v>3</v>
      </c>
      <c r="C613" s="10">
        <f t="shared" si="41"/>
        <v>42430</v>
      </c>
      <c r="D613" s="20"/>
      <c r="E613" s="34">
        <f>+'Input data'!B619</f>
        <v>42430</v>
      </c>
      <c r="F613" s="24">
        <f>IF(OR(ISBLANK('Input data'!E619),'Input data'!F619&gt;50),NA(),'Input data'!E619)</f>
        <v>46.731999999999999</v>
      </c>
    </row>
    <row r="614" spans="1:6" x14ac:dyDescent="0.25">
      <c r="A614">
        <f t="shared" si="39"/>
        <v>2016</v>
      </c>
      <c r="B614">
        <f t="shared" si="40"/>
        <v>4</v>
      </c>
      <c r="C614" s="10">
        <f t="shared" si="41"/>
        <v>42461</v>
      </c>
      <c r="D614" s="20"/>
      <c r="E614" s="34">
        <f>+'Input data'!B620</f>
        <v>42461</v>
      </c>
      <c r="F614" s="24">
        <f>IF(OR(ISBLANK('Input data'!E620),'Input data'!F620&gt;50),NA(),'Input data'!E620)</f>
        <v>90.555999999999997</v>
      </c>
    </row>
    <row r="615" spans="1:6" x14ac:dyDescent="0.25">
      <c r="A615">
        <f t="shared" si="39"/>
        <v>2016</v>
      </c>
      <c r="B615">
        <f t="shared" si="40"/>
        <v>5</v>
      </c>
      <c r="C615" s="10">
        <f t="shared" si="41"/>
        <v>42491</v>
      </c>
      <c r="D615" s="20"/>
      <c r="E615" s="34">
        <f>+'Input data'!B621</f>
        <v>42491</v>
      </c>
      <c r="F615" s="24">
        <f>IF(OR(ISBLANK('Input data'!E621),'Input data'!F621&gt;50),NA(),'Input data'!E621)</f>
        <v>32.365000000000002</v>
      </c>
    </row>
    <row r="616" spans="1:6" x14ac:dyDescent="0.25">
      <c r="A616">
        <f t="shared" ref="A616:A679" si="42">YEAR(E616)</f>
        <v>2016</v>
      </c>
      <c r="B616">
        <f t="shared" ref="B616:B679" si="43">MONTH(E616)</f>
        <v>6</v>
      </c>
      <c r="C616" s="10">
        <f t="shared" ref="C616:C679" si="44">DATE(A616,B616,1)</f>
        <v>42522</v>
      </c>
      <c r="D616" s="20"/>
      <c r="E616" s="34">
        <f>+'Input data'!B622</f>
        <v>42522</v>
      </c>
      <c r="F616" s="24">
        <f>IF(OR(ISBLANK('Input data'!E622),'Input data'!F622&gt;50),NA(),'Input data'!E622)</f>
        <v>12.319000000000001</v>
      </c>
    </row>
    <row r="617" spans="1:6" x14ac:dyDescent="0.25">
      <c r="A617">
        <f t="shared" si="42"/>
        <v>2016</v>
      </c>
      <c r="B617">
        <f t="shared" si="43"/>
        <v>7</v>
      </c>
      <c r="C617" s="10">
        <f t="shared" si="44"/>
        <v>42552</v>
      </c>
      <c r="D617" s="20"/>
      <c r="E617" s="34">
        <f>+'Input data'!B623</f>
        <v>42552</v>
      </c>
      <c r="F617" s="24">
        <f>IF(OR(ISBLANK('Input data'!E623),'Input data'!F623&gt;50),NA(),'Input data'!E623)</f>
        <v>25.31</v>
      </c>
    </row>
    <row r="618" spans="1:6" x14ac:dyDescent="0.25">
      <c r="A618">
        <f t="shared" si="42"/>
        <v>2016</v>
      </c>
      <c r="B618">
        <f t="shared" si="43"/>
        <v>8</v>
      </c>
      <c r="C618" s="10">
        <f t="shared" si="44"/>
        <v>42583</v>
      </c>
      <c r="D618" s="20"/>
      <c r="E618" s="34">
        <f>+'Input data'!B624</f>
        <v>42583</v>
      </c>
      <c r="F618" s="24">
        <f>IF(OR(ISBLANK('Input data'!E624),'Input data'!F624&gt;50),NA(),'Input data'!E624)</f>
        <v>96.802000000000007</v>
      </c>
    </row>
    <row r="619" spans="1:6" x14ac:dyDescent="0.25">
      <c r="A619">
        <f t="shared" si="42"/>
        <v>2016</v>
      </c>
      <c r="B619">
        <f t="shared" si="43"/>
        <v>9</v>
      </c>
      <c r="C619" s="10">
        <f t="shared" si="44"/>
        <v>42614</v>
      </c>
      <c r="D619" s="20"/>
      <c r="E619" s="34">
        <f>+'Input data'!B625</f>
        <v>42614</v>
      </c>
      <c r="F619" s="24">
        <f>IF(OR(ISBLANK('Input data'!E625),'Input data'!F625&gt;50),NA(),'Input data'!E625)</f>
        <v>20.373999999999999</v>
      </c>
    </row>
    <row r="620" spans="1:6" x14ac:dyDescent="0.25">
      <c r="A620">
        <f t="shared" si="42"/>
        <v>2016</v>
      </c>
      <c r="B620">
        <f t="shared" si="43"/>
        <v>10</v>
      </c>
      <c r="C620" s="10">
        <f t="shared" si="44"/>
        <v>42644</v>
      </c>
      <c r="D620" s="20"/>
      <c r="E620" s="34">
        <f>+'Input data'!B626</f>
        <v>42644</v>
      </c>
      <c r="F620" s="24">
        <f>IF(OR(ISBLANK('Input data'!E626),'Input data'!F626&gt;50),NA(),'Input data'!E626)</f>
        <v>11.183</v>
      </c>
    </row>
    <row r="621" spans="1:6" x14ac:dyDescent="0.25">
      <c r="A621">
        <f t="shared" si="42"/>
        <v>2016</v>
      </c>
      <c r="B621">
        <f t="shared" si="43"/>
        <v>11</v>
      </c>
      <c r="C621" s="10">
        <f t="shared" si="44"/>
        <v>42675</v>
      </c>
      <c r="D621" s="20"/>
      <c r="E621" s="34">
        <f>+'Input data'!B627</f>
        <v>42675</v>
      </c>
      <c r="F621" s="24">
        <f>IF(OR(ISBLANK('Input data'!E627),'Input data'!F627&gt;50),NA(),'Input data'!E627)</f>
        <v>29.707999999999998</v>
      </c>
    </row>
    <row r="622" spans="1:6" x14ac:dyDescent="0.25">
      <c r="A622">
        <f t="shared" si="42"/>
        <v>2016</v>
      </c>
      <c r="B622">
        <f t="shared" si="43"/>
        <v>12</v>
      </c>
      <c r="C622" s="10">
        <f t="shared" si="44"/>
        <v>42705</v>
      </c>
      <c r="D622" s="20"/>
      <c r="E622" s="34">
        <f>+'Input data'!B628</f>
        <v>42705</v>
      </c>
      <c r="F622" s="24">
        <f>IF(OR(ISBLANK('Input data'!E628),'Input data'!F628&gt;50),NA(),'Input data'!E628)</f>
        <v>5.6749999999999998</v>
      </c>
    </row>
    <row r="623" spans="1:6" x14ac:dyDescent="0.25">
      <c r="A623">
        <f t="shared" si="42"/>
        <v>2017</v>
      </c>
      <c r="B623">
        <f t="shared" si="43"/>
        <v>1</v>
      </c>
      <c r="C623" s="10">
        <f t="shared" si="44"/>
        <v>42736</v>
      </c>
      <c r="D623" s="20"/>
      <c r="E623" s="34">
        <f>+'Input data'!B629</f>
        <v>42736</v>
      </c>
      <c r="F623" s="24">
        <f>IF(OR(ISBLANK('Input data'!E629),'Input data'!F629&gt;50),NA(),'Input data'!E629)</f>
        <v>37.591000000000001</v>
      </c>
    </row>
    <row r="624" spans="1:6" x14ac:dyDescent="0.25">
      <c r="A624">
        <f t="shared" si="42"/>
        <v>2017</v>
      </c>
      <c r="B624">
        <f t="shared" si="43"/>
        <v>2</v>
      </c>
      <c r="C624" s="10">
        <f t="shared" si="44"/>
        <v>42767</v>
      </c>
      <c r="D624" s="20"/>
      <c r="E624" s="34">
        <f>+'Input data'!B630</f>
        <v>42767</v>
      </c>
      <c r="F624" s="24">
        <f>IF(OR(ISBLANK('Input data'!E630),'Input data'!F630&gt;50),NA(),'Input data'!E630)</f>
        <v>177.36600000000001</v>
      </c>
    </row>
    <row r="625" spans="1:6" x14ac:dyDescent="0.25">
      <c r="A625">
        <f t="shared" si="42"/>
        <v>2017</v>
      </c>
      <c r="B625">
        <f t="shared" si="43"/>
        <v>3</v>
      </c>
      <c r="C625" s="10">
        <f t="shared" si="44"/>
        <v>42795</v>
      </c>
      <c r="D625" s="20"/>
      <c r="E625" s="34">
        <f>+'Input data'!B631</f>
        <v>42795</v>
      </c>
      <c r="F625" s="24">
        <f>IF(OR(ISBLANK('Input data'!E631),'Input data'!F631&gt;50),NA(),'Input data'!E631)</f>
        <v>41.895000000000003</v>
      </c>
    </row>
    <row r="626" spans="1:6" x14ac:dyDescent="0.25">
      <c r="A626">
        <f t="shared" si="42"/>
        <v>2017</v>
      </c>
      <c r="B626">
        <f t="shared" si="43"/>
        <v>4</v>
      </c>
      <c r="C626" s="10">
        <f t="shared" si="44"/>
        <v>42826</v>
      </c>
      <c r="D626" s="20"/>
      <c r="E626" s="34">
        <f>+'Input data'!B632</f>
        <v>42826</v>
      </c>
      <c r="F626" s="24">
        <f>IF(OR(ISBLANK('Input data'!E632),'Input data'!F632&gt;50),NA(),'Input data'!E632)</f>
        <v>16.91</v>
      </c>
    </row>
    <row r="627" spans="1:6" x14ac:dyDescent="0.25">
      <c r="A627">
        <f t="shared" si="42"/>
        <v>2017</v>
      </c>
      <c r="B627">
        <f t="shared" si="43"/>
        <v>5</v>
      </c>
      <c r="C627" s="10">
        <f t="shared" si="44"/>
        <v>42856</v>
      </c>
      <c r="D627" s="20"/>
      <c r="E627" s="34">
        <f>+'Input data'!B633</f>
        <v>42856</v>
      </c>
      <c r="F627" s="24">
        <f>IF(OR(ISBLANK('Input data'!E633),'Input data'!F633&gt;50),NA(),'Input data'!E633)</f>
        <v>20.041</v>
      </c>
    </row>
    <row r="628" spans="1:6" x14ac:dyDescent="0.25">
      <c r="A628">
        <f t="shared" si="42"/>
        <v>2017</v>
      </c>
      <c r="B628">
        <f t="shared" si="43"/>
        <v>6</v>
      </c>
      <c r="C628" s="10">
        <f t="shared" si="44"/>
        <v>42887</v>
      </c>
      <c r="D628" s="20"/>
      <c r="E628" s="34">
        <f>+'Input data'!B634</f>
        <v>42887</v>
      </c>
      <c r="F628" s="24">
        <f>IF(OR(ISBLANK('Input data'!E634),'Input data'!F634&gt;50),NA(),'Input data'!E634)</f>
        <v>6.9669999999999996</v>
      </c>
    </row>
    <row r="629" spans="1:6" x14ac:dyDescent="0.25">
      <c r="A629">
        <f t="shared" si="42"/>
        <v>2017</v>
      </c>
      <c r="B629">
        <f t="shared" si="43"/>
        <v>7</v>
      </c>
      <c r="C629" s="10">
        <f t="shared" si="44"/>
        <v>42917</v>
      </c>
      <c r="D629" s="20"/>
      <c r="E629" s="34">
        <f>+'Input data'!B635</f>
        <v>42917</v>
      </c>
      <c r="F629" s="24">
        <f>IF(OR(ISBLANK('Input data'!E635),'Input data'!F635&gt;50),NA(),'Input data'!E635)</f>
        <v>6.42</v>
      </c>
    </row>
    <row r="630" spans="1:6" x14ac:dyDescent="0.25">
      <c r="A630">
        <f t="shared" si="42"/>
        <v>2017</v>
      </c>
      <c r="B630">
        <f t="shared" si="43"/>
        <v>8</v>
      </c>
      <c r="C630" s="10">
        <f t="shared" si="44"/>
        <v>42948</v>
      </c>
      <c r="D630" s="20"/>
      <c r="E630" s="34">
        <f>+'Input data'!B636</f>
        <v>42948</v>
      </c>
      <c r="F630" s="24">
        <f>IF(OR(ISBLANK('Input data'!E636),'Input data'!F636&gt;50),NA(),'Input data'!E636)</f>
        <v>2.8010000000000002</v>
      </c>
    </row>
    <row r="631" spans="1:6" x14ac:dyDescent="0.25">
      <c r="A631">
        <f t="shared" si="42"/>
        <v>2017</v>
      </c>
      <c r="B631">
        <f t="shared" si="43"/>
        <v>9</v>
      </c>
      <c r="C631" s="10">
        <f t="shared" si="44"/>
        <v>42979</v>
      </c>
      <c r="D631" s="20"/>
      <c r="E631" s="34">
        <f>+'Input data'!B637</f>
        <v>42979</v>
      </c>
      <c r="F631" s="24">
        <f>IF(OR(ISBLANK('Input data'!E637),'Input data'!F637&gt;50),NA(),'Input data'!E637)</f>
        <v>1.0580000000000001</v>
      </c>
    </row>
    <row r="632" spans="1:6" x14ac:dyDescent="0.25">
      <c r="A632">
        <f t="shared" si="42"/>
        <v>2017</v>
      </c>
      <c r="B632">
        <f t="shared" si="43"/>
        <v>10</v>
      </c>
      <c r="C632" s="10">
        <f t="shared" si="44"/>
        <v>43009</v>
      </c>
      <c r="D632" s="20"/>
      <c r="E632" s="34">
        <f>+'Input data'!B638</f>
        <v>43009</v>
      </c>
      <c r="F632" s="24">
        <f>IF(OR(ISBLANK('Input data'!E638),'Input data'!F638&gt;50),NA(),'Input data'!E638)</f>
        <v>61.862000000000002</v>
      </c>
    </row>
    <row r="633" spans="1:6" x14ac:dyDescent="0.25">
      <c r="A633">
        <f t="shared" si="42"/>
        <v>2017</v>
      </c>
      <c r="B633">
        <f t="shared" si="43"/>
        <v>11</v>
      </c>
      <c r="C633" s="10">
        <f t="shared" si="44"/>
        <v>43040</v>
      </c>
      <c r="D633" s="20"/>
      <c r="E633" s="34">
        <f>+'Input data'!B639</f>
        <v>43040</v>
      </c>
      <c r="F633" s="24">
        <f>IF(OR(ISBLANK('Input data'!E639),'Input data'!F639&gt;50),NA(),'Input data'!E639)</f>
        <v>15.638999999999999</v>
      </c>
    </row>
    <row r="634" spans="1:6" x14ac:dyDescent="0.25">
      <c r="A634">
        <f t="shared" si="42"/>
        <v>2017</v>
      </c>
      <c r="B634">
        <f t="shared" si="43"/>
        <v>12</v>
      </c>
      <c r="C634" s="10">
        <f t="shared" si="44"/>
        <v>43070</v>
      </c>
      <c r="D634" s="20"/>
      <c r="E634" s="34">
        <f>+'Input data'!B640</f>
        <v>43070</v>
      </c>
      <c r="F634" s="24">
        <f>IF(OR(ISBLANK('Input data'!E640),'Input data'!F640&gt;50),NA(),'Input data'!E640)</f>
        <v>18.143999999999998</v>
      </c>
    </row>
    <row r="635" spans="1:6" x14ac:dyDescent="0.25">
      <c r="A635">
        <f t="shared" si="42"/>
        <v>2018</v>
      </c>
      <c r="B635">
        <f t="shared" si="43"/>
        <v>1</v>
      </c>
      <c r="C635" s="10">
        <f t="shared" si="44"/>
        <v>43101</v>
      </c>
      <c r="D635" s="20"/>
      <c r="E635" s="34">
        <f>+'Input data'!B641</f>
        <v>43101</v>
      </c>
      <c r="F635" s="24">
        <f>IF(OR(ISBLANK('Input data'!E641),'Input data'!F641&gt;50),NA(),'Input data'!E641)</f>
        <v>9.1359999999999992</v>
      </c>
    </row>
    <row r="636" spans="1:6" x14ac:dyDescent="0.25">
      <c r="A636">
        <f t="shared" si="42"/>
        <v>2018</v>
      </c>
      <c r="B636">
        <f t="shared" si="43"/>
        <v>2</v>
      </c>
      <c r="C636" s="10">
        <f t="shared" si="44"/>
        <v>43132</v>
      </c>
      <c r="D636" s="20"/>
      <c r="E636" s="34">
        <f>+'Input data'!B642</f>
        <v>43132</v>
      </c>
      <c r="F636" s="24">
        <f>IF(OR(ISBLANK('Input data'!E642),'Input data'!F642&gt;50),NA(),'Input data'!E642)</f>
        <v>143.06800000000001</v>
      </c>
    </row>
    <row r="637" spans="1:6" x14ac:dyDescent="0.25">
      <c r="A637">
        <f t="shared" si="42"/>
        <v>2018</v>
      </c>
      <c r="B637">
        <f t="shared" si="43"/>
        <v>3</v>
      </c>
      <c r="C637" s="10">
        <f t="shared" si="44"/>
        <v>43160</v>
      </c>
      <c r="D637" s="20"/>
      <c r="E637" s="34">
        <f>+'Input data'!B643</f>
        <v>43160</v>
      </c>
      <c r="F637" s="24">
        <f>IF(OR(ISBLANK('Input data'!E643),'Input data'!F643&gt;50),NA(),'Input data'!E643)</f>
        <v>353.83</v>
      </c>
    </row>
    <row r="638" spans="1:6" x14ac:dyDescent="0.25">
      <c r="A638">
        <f t="shared" si="42"/>
        <v>2018</v>
      </c>
      <c r="B638">
        <f t="shared" si="43"/>
        <v>4</v>
      </c>
      <c r="C638" s="10">
        <f t="shared" si="44"/>
        <v>43191</v>
      </c>
      <c r="D638" s="20"/>
      <c r="E638" s="34">
        <f>+'Input data'!B644</f>
        <v>43191</v>
      </c>
      <c r="F638" s="24">
        <f>IF(OR(ISBLANK('Input data'!E644),'Input data'!F644&gt;50),NA(),'Input data'!E644)</f>
        <v>347.66</v>
      </c>
    </row>
    <row r="639" spans="1:6" x14ac:dyDescent="0.25">
      <c r="A639">
        <f t="shared" si="42"/>
        <v>2018</v>
      </c>
      <c r="B639">
        <f t="shared" si="43"/>
        <v>5</v>
      </c>
      <c r="C639" s="10">
        <f t="shared" si="44"/>
        <v>43221</v>
      </c>
      <c r="D639" s="20"/>
      <c r="E639" s="34">
        <f>+'Input data'!B645</f>
        <v>43221</v>
      </c>
      <c r="F639" s="24">
        <f>IF(OR(ISBLANK('Input data'!E645),'Input data'!F645&gt;50),NA(),'Input data'!E645)</f>
        <v>52.683</v>
      </c>
    </row>
    <row r="640" spans="1:6" x14ac:dyDescent="0.25">
      <c r="A640">
        <f t="shared" si="42"/>
        <v>2018</v>
      </c>
      <c r="B640">
        <f t="shared" si="43"/>
        <v>6</v>
      </c>
      <c r="C640" s="10">
        <f t="shared" si="44"/>
        <v>43252</v>
      </c>
      <c r="D640" s="20"/>
      <c r="E640" s="34">
        <f>+'Input data'!B646</f>
        <v>43252</v>
      </c>
      <c r="F640" s="24">
        <f>IF(OR(ISBLANK('Input data'!E646),'Input data'!F646&gt;50),NA(),'Input data'!E646)</f>
        <v>24.870999999999999</v>
      </c>
    </row>
    <row r="641" spans="1:6" x14ac:dyDescent="0.25">
      <c r="A641">
        <f t="shared" si="42"/>
        <v>2018</v>
      </c>
      <c r="B641">
        <f t="shared" si="43"/>
        <v>7</v>
      </c>
      <c r="C641" s="10">
        <f t="shared" si="44"/>
        <v>43282</v>
      </c>
      <c r="D641" s="20"/>
      <c r="E641" s="34">
        <f>+'Input data'!B647</f>
        <v>43282</v>
      </c>
      <c r="F641" s="24">
        <f>IF(OR(ISBLANK('Input data'!E647),'Input data'!F647&gt;50),NA(),'Input data'!E647)</f>
        <v>15.89</v>
      </c>
    </row>
    <row r="642" spans="1:6" x14ac:dyDescent="0.25">
      <c r="A642">
        <f t="shared" si="42"/>
        <v>2018</v>
      </c>
      <c r="B642">
        <f t="shared" si="43"/>
        <v>8</v>
      </c>
      <c r="C642" s="10">
        <f t="shared" si="44"/>
        <v>43313</v>
      </c>
      <c r="D642" s="20"/>
      <c r="E642" s="34">
        <f>+'Input data'!B648</f>
        <v>43313</v>
      </c>
      <c r="F642" s="24">
        <f>IF(OR(ISBLANK('Input data'!E648),'Input data'!F648&gt;50),NA(),'Input data'!E648)</f>
        <v>34.643999999999998</v>
      </c>
    </row>
    <row r="643" spans="1:6" x14ac:dyDescent="0.25">
      <c r="A643">
        <f t="shared" si="42"/>
        <v>2018</v>
      </c>
      <c r="B643">
        <f t="shared" si="43"/>
        <v>9</v>
      </c>
      <c r="C643" s="10">
        <f t="shared" si="44"/>
        <v>43344</v>
      </c>
      <c r="D643" s="20"/>
      <c r="E643" s="34">
        <f>+'Input data'!B649</f>
        <v>43344</v>
      </c>
      <c r="F643" s="24">
        <f>IF(OR(ISBLANK('Input data'!E649),'Input data'!F649&gt;50),NA(),'Input data'!E649)</f>
        <v>31.981999999999999</v>
      </c>
    </row>
    <row r="644" spans="1:6" x14ac:dyDescent="0.25">
      <c r="A644">
        <f t="shared" si="42"/>
        <v>2018</v>
      </c>
      <c r="B644">
        <f t="shared" si="43"/>
        <v>10</v>
      </c>
      <c r="C644" s="10">
        <f t="shared" si="44"/>
        <v>43374</v>
      </c>
      <c r="D644" s="20"/>
      <c r="E644" s="34">
        <f>+'Input data'!B650</f>
        <v>43374</v>
      </c>
      <c r="F644" s="24">
        <f>IF(OR(ISBLANK('Input data'!E650),'Input data'!F650&gt;50),NA(),'Input data'!E650)</f>
        <v>8.2910000000000004</v>
      </c>
    </row>
    <row r="645" spans="1:6" x14ac:dyDescent="0.25">
      <c r="A645">
        <f t="shared" si="42"/>
        <v>2018</v>
      </c>
      <c r="B645">
        <f t="shared" si="43"/>
        <v>11</v>
      </c>
      <c r="C645" s="10">
        <f t="shared" si="44"/>
        <v>43405</v>
      </c>
      <c r="D645" s="20"/>
      <c r="E645" s="34">
        <f>+'Input data'!B651</f>
        <v>43405</v>
      </c>
      <c r="F645" s="24">
        <f>IF(OR(ISBLANK('Input data'!E651),'Input data'!F651&gt;50),NA(),'Input data'!E651)</f>
        <v>1.454</v>
      </c>
    </row>
    <row r="646" spans="1:6" x14ac:dyDescent="0.25">
      <c r="A646">
        <f t="shared" si="42"/>
        <v>2018</v>
      </c>
      <c r="B646">
        <f t="shared" si="43"/>
        <v>12</v>
      </c>
      <c r="C646" s="10">
        <f t="shared" si="44"/>
        <v>43435</v>
      </c>
      <c r="D646" s="20"/>
      <c r="E646" s="34">
        <f>+'Input data'!B652</f>
        <v>43435</v>
      </c>
      <c r="F646" s="24">
        <f>IF(OR(ISBLANK('Input data'!E652),'Input data'!F652&gt;50),NA(),'Input data'!E652)</f>
        <v>1.3440000000000001</v>
      </c>
    </row>
    <row r="647" spans="1:6" x14ac:dyDescent="0.25">
      <c r="A647">
        <f t="shared" si="42"/>
        <v>2019</v>
      </c>
      <c r="B647">
        <f t="shared" si="43"/>
        <v>1</v>
      </c>
      <c r="C647" s="10">
        <f t="shared" si="44"/>
        <v>43466</v>
      </c>
      <c r="D647" s="20"/>
      <c r="E647" s="34">
        <f>+'Input data'!B653</f>
        <v>43466</v>
      </c>
      <c r="F647" s="24">
        <f>IF(OR(ISBLANK('Input data'!E653),'Input data'!F653&gt;50),NA(),'Input data'!E653)</f>
        <v>5.657</v>
      </c>
    </row>
    <row r="648" spans="1:6" x14ac:dyDescent="0.25">
      <c r="A648">
        <f t="shared" si="42"/>
        <v>2019</v>
      </c>
      <c r="B648">
        <f t="shared" si="43"/>
        <v>2</v>
      </c>
      <c r="C648" s="10">
        <f t="shared" si="44"/>
        <v>43497</v>
      </c>
      <c r="D648" s="20"/>
      <c r="E648" s="34">
        <f>+'Input data'!B654</f>
        <v>43497</v>
      </c>
      <c r="F648" s="24">
        <f>IF(OR(ISBLANK('Input data'!E654),'Input data'!F654&gt;50),NA(),'Input data'!E654)</f>
        <v>45.843000000000004</v>
      </c>
    </row>
    <row r="649" spans="1:6" x14ac:dyDescent="0.25">
      <c r="A649">
        <f t="shared" si="42"/>
        <v>2019</v>
      </c>
      <c r="B649">
        <f t="shared" si="43"/>
        <v>3</v>
      </c>
      <c r="C649" s="10">
        <f t="shared" si="44"/>
        <v>43525</v>
      </c>
      <c r="D649" s="20"/>
      <c r="E649" s="34">
        <f>+'Input data'!B655</f>
        <v>43525</v>
      </c>
      <c r="F649" s="24">
        <f>IF(OR(ISBLANK('Input data'!E655),'Input data'!F655&gt;50),NA(),'Input data'!E655)</f>
        <v>131.17599999999999</v>
      </c>
    </row>
    <row r="650" spans="1:6" x14ac:dyDescent="0.25">
      <c r="A650">
        <f t="shared" si="42"/>
        <v>2019</v>
      </c>
      <c r="B650">
        <f t="shared" si="43"/>
        <v>4</v>
      </c>
      <c r="C650" s="10">
        <f t="shared" si="44"/>
        <v>43556</v>
      </c>
      <c r="D650" s="20"/>
      <c r="E650" s="34">
        <f>+'Input data'!B656</f>
        <v>43556</v>
      </c>
      <c r="F650" s="24">
        <f>IF(OR(ISBLANK('Input data'!E656),'Input data'!F656&gt;50),NA(),'Input data'!E656)</f>
        <v>124.342</v>
      </c>
    </row>
    <row r="651" spans="1:6" x14ac:dyDescent="0.25">
      <c r="A651">
        <f t="shared" si="42"/>
        <v>2019</v>
      </c>
      <c r="B651">
        <f t="shared" si="43"/>
        <v>5</v>
      </c>
      <c r="C651" s="10">
        <f t="shared" si="44"/>
        <v>43586</v>
      </c>
      <c r="D651" s="20"/>
      <c r="E651" s="34">
        <f>+'Input data'!B657</f>
        <v>43586</v>
      </c>
      <c r="F651" s="24">
        <f>IF(OR(ISBLANK('Input data'!E657),'Input data'!F657&gt;50),NA(),'Input data'!E657)</f>
        <v>38.401000000000003</v>
      </c>
    </row>
    <row r="652" spans="1:6" x14ac:dyDescent="0.25">
      <c r="A652">
        <f t="shared" si="42"/>
        <v>2019</v>
      </c>
      <c r="B652">
        <f t="shared" si="43"/>
        <v>6</v>
      </c>
      <c r="C652" s="10">
        <f t="shared" si="44"/>
        <v>43617</v>
      </c>
      <c r="D652" s="20"/>
      <c r="E652" s="34">
        <f>+'Input data'!B658</f>
        <v>43617</v>
      </c>
      <c r="F652" s="24">
        <f>IF(OR(ISBLANK('Input data'!E658),'Input data'!F658&gt;50),NA(),'Input data'!E658)</f>
        <v>10.378</v>
      </c>
    </row>
    <row r="653" spans="1:6" x14ac:dyDescent="0.25">
      <c r="A653">
        <f t="shared" si="42"/>
        <v>2019</v>
      </c>
      <c r="B653">
        <f t="shared" si="43"/>
        <v>7</v>
      </c>
      <c r="C653" s="10">
        <f t="shared" si="44"/>
        <v>43647</v>
      </c>
      <c r="D653" s="20"/>
      <c r="E653" s="34">
        <f>+'Input data'!B659</f>
        <v>43647</v>
      </c>
      <c r="F653" s="24">
        <f>IF(OR(ISBLANK('Input data'!E659),'Input data'!F659&gt;50),NA(),'Input data'!E659)</f>
        <v>6.2549999999999999</v>
      </c>
    </row>
    <row r="654" spans="1:6" x14ac:dyDescent="0.25">
      <c r="A654">
        <f t="shared" si="42"/>
        <v>2019</v>
      </c>
      <c r="B654">
        <f t="shared" si="43"/>
        <v>8</v>
      </c>
      <c r="C654" s="10">
        <f t="shared" si="44"/>
        <v>43678</v>
      </c>
      <c r="D654" s="20"/>
      <c r="E654" s="34">
        <f>+'Input data'!B660</f>
        <v>43678</v>
      </c>
      <c r="F654" s="24">
        <f>IF(OR(ISBLANK('Input data'!E660),'Input data'!F660&gt;50),NA(),'Input data'!E660)</f>
        <v>3.4220000000000002</v>
      </c>
    </row>
    <row r="655" spans="1:6" x14ac:dyDescent="0.25">
      <c r="A655">
        <f t="shared" si="42"/>
        <v>2019</v>
      </c>
      <c r="B655">
        <f t="shared" si="43"/>
        <v>9</v>
      </c>
      <c r="C655" s="10">
        <f t="shared" si="44"/>
        <v>43709</v>
      </c>
      <c r="D655" s="20"/>
      <c r="E655" s="34">
        <f>+'Input data'!B661</f>
        <v>43709</v>
      </c>
      <c r="F655" s="24">
        <f>IF(OR(ISBLANK('Input data'!E661),'Input data'!F661&gt;50),NA(),'Input data'!E661)</f>
        <v>1.181</v>
      </c>
    </row>
    <row r="656" spans="1:6" x14ac:dyDescent="0.25">
      <c r="A656">
        <f t="shared" si="42"/>
        <v>2019</v>
      </c>
      <c r="B656">
        <f t="shared" si="43"/>
        <v>10</v>
      </c>
      <c r="C656" s="10">
        <f t="shared" si="44"/>
        <v>43739</v>
      </c>
      <c r="D656" s="20"/>
      <c r="E656" s="34">
        <f>+'Input data'!B662</f>
        <v>43739</v>
      </c>
      <c r="F656" s="24">
        <f>IF(OR(ISBLANK('Input data'!E662),'Input data'!F662&gt;50),NA(),'Input data'!E662)</f>
        <v>0.15</v>
      </c>
    </row>
    <row r="657" spans="1:6" x14ac:dyDescent="0.25">
      <c r="A657">
        <f t="shared" si="42"/>
        <v>2019</v>
      </c>
      <c r="B657">
        <f t="shared" si="43"/>
        <v>11</v>
      </c>
      <c r="C657" s="10">
        <f t="shared" si="44"/>
        <v>43770</v>
      </c>
      <c r="D657" s="20"/>
      <c r="E657" s="34">
        <f>+'Input data'!B663</f>
        <v>43770</v>
      </c>
      <c r="F657" s="24">
        <f>IF(OR(ISBLANK('Input data'!E663),'Input data'!F663&gt;50),NA(),'Input data'!E663)</f>
        <v>0</v>
      </c>
    </row>
    <row r="658" spans="1:6" x14ac:dyDescent="0.25">
      <c r="A658">
        <f t="shared" si="42"/>
        <v>2019</v>
      </c>
      <c r="B658">
        <f t="shared" si="43"/>
        <v>12</v>
      </c>
      <c r="C658" s="10">
        <f t="shared" si="44"/>
        <v>43800</v>
      </c>
      <c r="D658" s="20"/>
      <c r="E658" s="34">
        <f>+'Input data'!B664</f>
        <v>43800</v>
      </c>
      <c r="F658" s="24">
        <f>IF(OR(ISBLANK('Input data'!E664),'Input data'!F664&gt;50),NA(),'Input data'!E664)</f>
        <v>3.0539999999999998</v>
      </c>
    </row>
    <row r="659" spans="1:6" x14ac:dyDescent="0.25">
      <c r="A659">
        <f t="shared" si="42"/>
        <v>2020</v>
      </c>
      <c r="B659">
        <f t="shared" si="43"/>
        <v>1</v>
      </c>
      <c r="C659" s="10">
        <f t="shared" si="44"/>
        <v>43831</v>
      </c>
      <c r="D659" s="20"/>
      <c r="E659" s="34">
        <f>+'Input data'!B665</f>
        <v>43831</v>
      </c>
      <c r="F659" s="24">
        <f>IF(OR(ISBLANK('Input data'!E665),'Input data'!F665&gt;50),NA(),'Input data'!E665)</f>
        <v>35.493000000000002</v>
      </c>
    </row>
    <row r="660" spans="1:6" x14ac:dyDescent="0.25">
      <c r="A660">
        <f t="shared" si="42"/>
        <v>2020</v>
      </c>
      <c r="B660">
        <f t="shared" si="43"/>
        <v>2</v>
      </c>
      <c r="C660" s="10">
        <f t="shared" si="44"/>
        <v>43862</v>
      </c>
      <c r="D660" s="20"/>
      <c r="E660" s="34">
        <f>+'Input data'!B666</f>
        <v>43862</v>
      </c>
      <c r="F660" s="24">
        <f>IF(OR(ISBLANK('Input data'!E666),'Input data'!F666&gt;50),NA(),'Input data'!E666)</f>
        <v>73.986000000000004</v>
      </c>
    </row>
    <row r="661" spans="1:6" x14ac:dyDescent="0.25">
      <c r="A661">
        <f t="shared" si="42"/>
        <v>2020</v>
      </c>
      <c r="B661">
        <f t="shared" si="43"/>
        <v>3</v>
      </c>
      <c r="C661" s="10">
        <f t="shared" si="44"/>
        <v>43891</v>
      </c>
      <c r="D661" s="20"/>
      <c r="E661" s="34">
        <f>+'Input data'!B667</f>
        <v>43891</v>
      </c>
      <c r="F661" s="24">
        <f>IF(OR(ISBLANK('Input data'!E667),'Input data'!F667&gt;50),NA(),'Input data'!E667)</f>
        <v>85.546000000000006</v>
      </c>
    </row>
    <row r="662" spans="1:6" x14ac:dyDescent="0.25">
      <c r="A662">
        <f t="shared" si="42"/>
        <v>2020</v>
      </c>
      <c r="B662">
        <f t="shared" si="43"/>
        <v>4</v>
      </c>
      <c r="C662" s="10">
        <f t="shared" si="44"/>
        <v>43922</v>
      </c>
      <c r="D662" s="20"/>
      <c r="E662" s="34">
        <f>+'Input data'!B668</f>
        <v>43922</v>
      </c>
      <c r="F662" s="24">
        <f>IF(OR(ISBLANK('Input data'!E668),'Input data'!F668&gt;50),NA(),'Input data'!E668)</f>
        <v>144.934</v>
      </c>
    </row>
    <row r="663" spans="1:6" x14ac:dyDescent="0.25">
      <c r="A663">
        <f t="shared" si="42"/>
        <v>2020</v>
      </c>
      <c r="B663">
        <f t="shared" si="43"/>
        <v>5</v>
      </c>
      <c r="C663" s="10">
        <f t="shared" si="44"/>
        <v>43952</v>
      </c>
      <c r="D663" s="20"/>
      <c r="E663" s="34">
        <f>+'Input data'!B669</f>
        <v>43952</v>
      </c>
      <c r="F663" s="24">
        <f>IF(OR(ISBLANK('Input data'!E669),'Input data'!F669&gt;50),NA(),'Input data'!E669)</f>
        <v>69.686000000000007</v>
      </c>
    </row>
    <row r="664" spans="1:6" x14ac:dyDescent="0.25">
      <c r="A664">
        <f t="shared" si="42"/>
        <v>2020</v>
      </c>
      <c r="B664">
        <f t="shared" si="43"/>
        <v>6</v>
      </c>
      <c r="C664" s="10">
        <f t="shared" si="44"/>
        <v>43983</v>
      </c>
      <c r="D664" s="20"/>
      <c r="E664" s="34">
        <f>+'Input data'!B670</f>
        <v>43983</v>
      </c>
      <c r="F664" s="24">
        <f>IF(OR(ISBLANK('Input data'!E670),'Input data'!F670&gt;50),NA(),'Input data'!E670)</f>
        <v>11.387</v>
      </c>
    </row>
    <row r="665" spans="1:6" x14ac:dyDescent="0.25">
      <c r="A665">
        <f t="shared" si="42"/>
        <v>2020</v>
      </c>
      <c r="B665">
        <f t="shared" si="43"/>
        <v>7</v>
      </c>
      <c r="C665" s="10">
        <f t="shared" si="44"/>
        <v>44013</v>
      </c>
      <c r="D665" s="20"/>
      <c r="E665" s="34">
        <f>+'Input data'!B671</f>
        <v>44013</v>
      </c>
      <c r="F665" s="24">
        <f>IF(OR(ISBLANK('Input data'!E671),'Input data'!F671&gt;50),NA(),'Input data'!E671)</f>
        <v>6.79</v>
      </c>
    </row>
    <row r="666" spans="1:6" x14ac:dyDescent="0.25">
      <c r="A666">
        <f t="shared" si="42"/>
        <v>2020</v>
      </c>
      <c r="B666">
        <f t="shared" si="43"/>
        <v>8</v>
      </c>
      <c r="C666" s="10">
        <f t="shared" si="44"/>
        <v>44044</v>
      </c>
      <c r="D666" s="20"/>
      <c r="E666" s="34">
        <f>+'Input data'!B672</f>
        <v>44044</v>
      </c>
      <c r="F666" s="24">
        <f>IF(OR(ISBLANK('Input data'!E672),'Input data'!F672&gt;50),NA(),'Input data'!E672)</f>
        <v>3.7389999999999999</v>
      </c>
    </row>
    <row r="667" spans="1:6" x14ac:dyDescent="0.25">
      <c r="A667">
        <f t="shared" si="42"/>
        <v>2020</v>
      </c>
      <c r="B667">
        <f t="shared" si="43"/>
        <v>9</v>
      </c>
      <c r="C667" s="10">
        <f t="shared" si="44"/>
        <v>44075</v>
      </c>
      <c r="D667" s="20"/>
      <c r="E667" s="34">
        <f>+'Input data'!B673</f>
        <v>44075</v>
      </c>
      <c r="F667" s="24">
        <f>IF(OR(ISBLANK('Input data'!E673),'Input data'!F673&gt;50),NA(),'Input data'!E673)</f>
        <v>2.6269999999999998</v>
      </c>
    </row>
    <row r="668" spans="1:6" x14ac:dyDescent="0.25">
      <c r="A668">
        <f t="shared" si="42"/>
        <v>2020</v>
      </c>
      <c r="B668">
        <f t="shared" si="43"/>
        <v>10</v>
      </c>
      <c r="C668" s="10">
        <f t="shared" si="44"/>
        <v>44105</v>
      </c>
      <c r="D668" s="20"/>
      <c r="E668" s="34">
        <f>+'Input data'!B674</f>
        <v>44105</v>
      </c>
      <c r="F668" s="24">
        <f>IF(OR(ISBLANK('Input data'!E674),'Input data'!F674&gt;50),NA(),'Input data'!E674)</f>
        <v>3.2149999999999999</v>
      </c>
    </row>
    <row r="669" spans="1:6" x14ac:dyDescent="0.25">
      <c r="A669">
        <f t="shared" si="42"/>
        <v>2020</v>
      </c>
      <c r="B669">
        <f t="shared" si="43"/>
        <v>11</v>
      </c>
      <c r="C669" s="10">
        <f t="shared" si="44"/>
        <v>44136</v>
      </c>
      <c r="D669" s="20"/>
      <c r="E669" s="34">
        <f>+'Input data'!B675</f>
        <v>44136</v>
      </c>
      <c r="F669" s="24">
        <f>IF(OR(ISBLANK('Input data'!E675),'Input data'!F675&gt;50),NA(),'Input data'!E675)</f>
        <v>52.103999999999999</v>
      </c>
    </row>
    <row r="670" spans="1:6" x14ac:dyDescent="0.25">
      <c r="A670">
        <f t="shared" si="42"/>
        <v>2020</v>
      </c>
      <c r="B670">
        <f t="shared" si="43"/>
        <v>12</v>
      </c>
      <c r="C670" s="10">
        <f t="shared" si="44"/>
        <v>44166</v>
      </c>
      <c r="D670" s="20"/>
      <c r="E670" s="34">
        <f>+'Input data'!B676</f>
        <v>44166</v>
      </c>
      <c r="F670" s="24">
        <f>IF(OR(ISBLANK('Input data'!E676),'Input data'!F676&gt;50),NA(),'Input data'!E676)</f>
        <v>83.212999999999994</v>
      </c>
    </row>
    <row r="671" spans="1:6" x14ac:dyDescent="0.25">
      <c r="A671">
        <f t="shared" si="42"/>
        <v>2021</v>
      </c>
      <c r="B671">
        <f t="shared" si="43"/>
        <v>1</v>
      </c>
      <c r="C671" s="10">
        <f t="shared" si="44"/>
        <v>44197</v>
      </c>
      <c r="D671" s="20"/>
      <c r="E671" s="34">
        <f>+'Input data'!B677</f>
        <v>44197</v>
      </c>
      <c r="F671" s="24" t="e">
        <f>IF(OR(ISBLANK('Input data'!E677),'Input data'!F677&gt;50),NA(),'Input data'!E677)</f>
        <v>#N/A</v>
      </c>
    </row>
    <row r="672" spans="1:6" x14ac:dyDescent="0.25">
      <c r="A672">
        <f t="shared" si="42"/>
        <v>2021</v>
      </c>
      <c r="B672">
        <f t="shared" si="43"/>
        <v>2</v>
      </c>
      <c r="C672" s="10">
        <f t="shared" si="44"/>
        <v>44228</v>
      </c>
      <c r="D672" s="20"/>
      <c r="E672" s="34">
        <f>+'Input data'!B678</f>
        <v>44228</v>
      </c>
      <c r="F672" s="24">
        <f>IF(OR(ISBLANK('Input data'!E678),'Input data'!F678&gt;50),NA(),'Input data'!E678)</f>
        <v>132.905</v>
      </c>
    </row>
    <row r="673" spans="1:6" x14ac:dyDescent="0.25">
      <c r="A673">
        <f t="shared" si="42"/>
        <v>2021</v>
      </c>
      <c r="B673">
        <f t="shared" si="43"/>
        <v>3</v>
      </c>
      <c r="C673" s="10">
        <f t="shared" si="44"/>
        <v>44256</v>
      </c>
      <c r="D673" s="20"/>
      <c r="E673" s="34">
        <f>+'Input data'!B679</f>
        <v>44256</v>
      </c>
      <c r="F673" s="24">
        <f>IF(OR(ISBLANK('Input data'!E679),'Input data'!F679&gt;50),NA(),'Input data'!E679)</f>
        <v>44.427</v>
      </c>
    </row>
    <row r="674" spans="1:6" x14ac:dyDescent="0.25">
      <c r="A674">
        <f t="shared" si="42"/>
        <v>2021</v>
      </c>
      <c r="B674">
        <f t="shared" si="43"/>
        <v>4</v>
      </c>
      <c r="C674" s="10">
        <f t="shared" si="44"/>
        <v>44287</v>
      </c>
      <c r="D674" s="20"/>
      <c r="E674" s="34">
        <f>+'Input data'!B680</f>
        <v>44287</v>
      </c>
      <c r="F674" s="24">
        <f>IF(OR(ISBLANK('Input data'!E680),'Input data'!F680&gt;50),NA(),'Input data'!E680)</f>
        <v>22.216999999999999</v>
      </c>
    </row>
    <row r="675" spans="1:6" x14ac:dyDescent="0.25">
      <c r="A675">
        <f t="shared" si="42"/>
        <v>2021</v>
      </c>
      <c r="B675">
        <f t="shared" si="43"/>
        <v>5</v>
      </c>
      <c r="C675" s="10">
        <f t="shared" si="44"/>
        <v>44317</v>
      </c>
      <c r="D675" s="20"/>
      <c r="E675" s="34">
        <f>+'Input data'!B681</f>
        <v>44317</v>
      </c>
      <c r="F675" s="24">
        <f>IF(OR(ISBLANK('Input data'!E681),'Input data'!F681&gt;50),NA(),'Input data'!E681)</f>
        <v>57.643000000000001</v>
      </c>
    </row>
    <row r="676" spans="1:6" x14ac:dyDescent="0.25">
      <c r="A676">
        <f t="shared" si="42"/>
        <v>2021</v>
      </c>
      <c r="B676">
        <f t="shared" si="43"/>
        <v>6</v>
      </c>
      <c r="C676" s="10">
        <f t="shared" si="44"/>
        <v>44348</v>
      </c>
      <c r="D676" s="20"/>
      <c r="E676" s="34">
        <f>+'Input data'!B682</f>
        <v>44348</v>
      </c>
      <c r="F676" s="24">
        <f>IF(OR(ISBLANK('Input data'!E682),'Input data'!F682&gt;50),NA(),'Input data'!E682)</f>
        <v>53.030999999999999</v>
      </c>
    </row>
    <row r="677" spans="1:6" x14ac:dyDescent="0.25">
      <c r="A677">
        <f t="shared" si="42"/>
        <v>2021</v>
      </c>
      <c r="B677">
        <f t="shared" si="43"/>
        <v>7</v>
      </c>
      <c r="C677" s="10">
        <f t="shared" si="44"/>
        <v>44378</v>
      </c>
      <c r="D677" s="20"/>
      <c r="E677" s="34">
        <f>+'Input data'!B683</f>
        <v>44378</v>
      </c>
      <c r="F677" s="24">
        <f>IF(OR(ISBLANK('Input data'!E683),'Input data'!F683&gt;50),NA(),'Input data'!E683)</f>
        <v>12.432</v>
      </c>
    </row>
    <row r="678" spans="1:6" x14ac:dyDescent="0.25">
      <c r="A678">
        <f t="shared" si="42"/>
        <v>2021</v>
      </c>
      <c r="B678">
        <f t="shared" si="43"/>
        <v>8</v>
      </c>
      <c r="C678" s="10">
        <f t="shared" si="44"/>
        <v>44409</v>
      </c>
      <c r="D678" s="20"/>
      <c r="E678" s="34">
        <f>+'Input data'!B684</f>
        <v>44409</v>
      </c>
      <c r="F678" s="24">
        <f>IF(OR(ISBLANK('Input data'!E684),'Input data'!F684&gt;50),NA(),'Input data'!E684)</f>
        <v>9</v>
      </c>
    </row>
    <row r="679" spans="1:6" x14ac:dyDescent="0.25">
      <c r="A679">
        <f t="shared" si="42"/>
        <v>2021</v>
      </c>
      <c r="B679">
        <f t="shared" si="43"/>
        <v>9</v>
      </c>
      <c r="C679" s="10">
        <f t="shared" si="44"/>
        <v>44440</v>
      </c>
      <c r="D679" s="20"/>
      <c r="E679" s="34">
        <f>+'Input data'!B685</f>
        <v>44440</v>
      </c>
      <c r="F679" s="24">
        <f>IF(OR(ISBLANK('Input data'!E685),'Input data'!F685&gt;50),NA(),'Input data'!E685)</f>
        <v>5.8929999999999998</v>
      </c>
    </row>
    <row r="680" spans="1:6" x14ac:dyDescent="0.25">
      <c r="A680">
        <f t="shared" ref="A680" si="45">YEAR(E680)</f>
        <v>2021</v>
      </c>
      <c r="B680">
        <f t="shared" ref="B680" si="46">MONTH(E680)</f>
        <v>10</v>
      </c>
      <c r="C680" s="10">
        <f t="shared" ref="C680" si="47">DATE(A680,B680,1)</f>
        <v>44470</v>
      </c>
      <c r="D680" s="20"/>
      <c r="E680" s="34">
        <f>+'Input data'!B686</f>
        <v>44470</v>
      </c>
      <c r="F680" s="24">
        <f>IF(OR(ISBLANK('Input data'!E686),'Input data'!F686&gt;50),NA(),'Input data'!E686)</f>
        <v>17.411999999999999</v>
      </c>
    </row>
    <row r="681" spans="1:6" x14ac:dyDescent="0.25">
      <c r="C681" s="10"/>
    </row>
    <row r="682" spans="1:6" x14ac:dyDescent="0.25">
      <c r="C682" s="10"/>
    </row>
    <row r="683" spans="1:6" x14ac:dyDescent="0.25">
      <c r="C683" s="10"/>
    </row>
    <row r="684" spans="1:6" x14ac:dyDescent="0.25">
      <c r="C684" s="10"/>
    </row>
    <row r="685" spans="1:6" x14ac:dyDescent="0.25">
      <c r="C685" s="10"/>
    </row>
    <row r="686" spans="1:6" x14ac:dyDescent="0.25">
      <c r="C686" s="10"/>
    </row>
    <row r="687" spans="1:6" x14ac:dyDescent="0.25">
      <c r="C687" s="10"/>
    </row>
    <row r="688" spans="1:6" x14ac:dyDescent="0.25">
      <c r="C688" s="10"/>
    </row>
    <row r="689" spans="3:3" x14ac:dyDescent="0.25">
      <c r="C689" s="10"/>
    </row>
    <row r="690" spans="3:3" x14ac:dyDescent="0.25">
      <c r="C690" s="10"/>
    </row>
    <row r="691" spans="3:3" x14ac:dyDescent="0.25">
      <c r="C691" s="10"/>
    </row>
    <row r="692" spans="3:3" x14ac:dyDescent="0.25">
      <c r="C692" s="10"/>
    </row>
    <row r="693" spans="3:3" x14ac:dyDescent="0.25">
      <c r="C693" s="10"/>
    </row>
    <row r="694" spans="3:3" x14ac:dyDescent="0.25">
      <c r="C694" s="10"/>
    </row>
    <row r="695" spans="3:3" x14ac:dyDescent="0.25">
      <c r="C695" s="10"/>
    </row>
    <row r="696" spans="3:3" x14ac:dyDescent="0.25">
      <c r="C696" s="10"/>
    </row>
    <row r="697" spans="3:3" x14ac:dyDescent="0.25">
      <c r="C697" s="10"/>
    </row>
    <row r="698" spans="3:3" x14ac:dyDescent="0.25">
      <c r="C698" s="10"/>
    </row>
    <row r="699" spans="3:3" x14ac:dyDescent="0.25">
      <c r="C699" s="10"/>
    </row>
    <row r="700" spans="3:3" x14ac:dyDescent="0.25">
      <c r="C700" s="10"/>
    </row>
    <row r="701" spans="3:3" x14ac:dyDescent="0.25">
      <c r="C701" s="10"/>
    </row>
    <row r="702" spans="3:3" x14ac:dyDescent="0.25">
      <c r="C702" s="10"/>
    </row>
    <row r="703" spans="3:3" x14ac:dyDescent="0.25">
      <c r="C703" s="10"/>
    </row>
    <row r="704" spans="3:3" x14ac:dyDescent="0.25">
      <c r="C704" s="10"/>
    </row>
    <row r="705" spans="3:3" x14ac:dyDescent="0.25">
      <c r="C705" s="10"/>
    </row>
    <row r="706" spans="3:3" x14ac:dyDescent="0.25">
      <c r="C706" s="10"/>
    </row>
    <row r="707" spans="3:3" x14ac:dyDescent="0.25">
      <c r="C707" s="10"/>
    </row>
    <row r="708" spans="3:3" x14ac:dyDescent="0.25">
      <c r="C708" s="10"/>
    </row>
    <row r="709" spans="3:3" x14ac:dyDescent="0.25">
      <c r="C709" s="10"/>
    </row>
    <row r="710" spans="3:3" x14ac:dyDescent="0.25">
      <c r="C710" s="10"/>
    </row>
    <row r="711" spans="3:3" x14ac:dyDescent="0.25">
      <c r="C711" s="10"/>
    </row>
    <row r="712" spans="3:3" x14ac:dyDescent="0.25">
      <c r="C712" s="10"/>
    </row>
    <row r="713" spans="3:3" x14ac:dyDescent="0.25">
      <c r="C713" s="10"/>
    </row>
    <row r="714" spans="3:3" x14ac:dyDescent="0.25">
      <c r="C714" s="10"/>
    </row>
    <row r="715" spans="3:3" x14ac:dyDescent="0.25">
      <c r="C715" s="10"/>
    </row>
    <row r="716" spans="3:3" x14ac:dyDescent="0.25">
      <c r="C716" s="10"/>
    </row>
    <row r="717" spans="3:3" x14ac:dyDescent="0.25">
      <c r="C717" s="10"/>
    </row>
    <row r="718" spans="3:3" x14ac:dyDescent="0.25">
      <c r="C718" s="10"/>
    </row>
    <row r="719" spans="3:3" x14ac:dyDescent="0.25">
      <c r="C719" s="10"/>
    </row>
    <row r="720" spans="3:3" x14ac:dyDescent="0.25">
      <c r="C720" s="10"/>
    </row>
    <row r="721" spans="3:3" x14ac:dyDescent="0.25">
      <c r="C721" s="10"/>
    </row>
    <row r="722" spans="3:3" x14ac:dyDescent="0.25">
      <c r="C722" s="10"/>
    </row>
    <row r="723" spans="3:3" x14ac:dyDescent="0.25">
      <c r="C723" s="10"/>
    </row>
    <row r="724" spans="3:3" x14ac:dyDescent="0.25">
      <c r="C724" s="10"/>
    </row>
    <row r="725" spans="3:3" x14ac:dyDescent="0.25">
      <c r="C725" s="10"/>
    </row>
    <row r="726" spans="3:3" x14ac:dyDescent="0.25">
      <c r="C726" s="10"/>
    </row>
    <row r="727" spans="3:3" x14ac:dyDescent="0.25">
      <c r="C727" s="10"/>
    </row>
    <row r="728" spans="3:3" x14ac:dyDescent="0.25">
      <c r="C728" s="10"/>
    </row>
    <row r="729" spans="3:3" x14ac:dyDescent="0.25">
      <c r="C729" s="10"/>
    </row>
    <row r="730" spans="3:3" x14ac:dyDescent="0.25">
      <c r="C730" s="10"/>
    </row>
    <row r="731" spans="3:3" x14ac:dyDescent="0.25">
      <c r="C731" s="10"/>
    </row>
    <row r="732" spans="3:3" x14ac:dyDescent="0.25">
      <c r="C732" s="10"/>
    </row>
    <row r="733" spans="3:3" x14ac:dyDescent="0.25">
      <c r="C733" s="10"/>
    </row>
    <row r="734" spans="3:3" x14ac:dyDescent="0.25">
      <c r="C734" s="10"/>
    </row>
    <row r="735" spans="3:3" x14ac:dyDescent="0.25">
      <c r="C735" s="10"/>
    </row>
    <row r="736" spans="3:3" x14ac:dyDescent="0.25">
      <c r="C736" s="10"/>
    </row>
    <row r="737" spans="3:3" x14ac:dyDescent="0.25">
      <c r="C737" s="10"/>
    </row>
    <row r="738" spans="3:3" x14ac:dyDescent="0.25">
      <c r="C738" s="10"/>
    </row>
    <row r="739" spans="3:3" x14ac:dyDescent="0.25">
      <c r="C739" s="10"/>
    </row>
    <row r="740" spans="3:3" x14ac:dyDescent="0.25">
      <c r="C740" s="10"/>
    </row>
    <row r="741" spans="3:3" x14ac:dyDescent="0.25">
      <c r="C741" s="10"/>
    </row>
    <row r="742" spans="3:3" x14ac:dyDescent="0.25">
      <c r="C742" s="10"/>
    </row>
    <row r="743" spans="3:3" x14ac:dyDescent="0.25">
      <c r="C743" s="10"/>
    </row>
    <row r="744" spans="3:3" x14ac:dyDescent="0.25">
      <c r="C744" s="10"/>
    </row>
    <row r="745" spans="3:3" x14ac:dyDescent="0.25">
      <c r="C745" s="10"/>
    </row>
    <row r="746" spans="3:3" x14ac:dyDescent="0.25">
      <c r="C746" s="10"/>
    </row>
    <row r="747" spans="3:3" x14ac:dyDescent="0.25">
      <c r="C747" s="10"/>
    </row>
    <row r="748" spans="3:3" x14ac:dyDescent="0.25">
      <c r="C748" s="10"/>
    </row>
    <row r="749" spans="3:3" x14ac:dyDescent="0.25">
      <c r="C749" s="10"/>
    </row>
    <row r="750" spans="3:3" x14ac:dyDescent="0.25">
      <c r="C750" s="10"/>
    </row>
    <row r="751" spans="3:3" x14ac:dyDescent="0.25">
      <c r="C751" s="10"/>
    </row>
    <row r="752" spans="3:3" x14ac:dyDescent="0.25">
      <c r="C752" s="10"/>
    </row>
    <row r="753" spans="3:3" x14ac:dyDescent="0.25">
      <c r="C753" s="10"/>
    </row>
    <row r="754" spans="3:3" x14ac:dyDescent="0.25">
      <c r="C754" s="10"/>
    </row>
    <row r="755" spans="3:3" x14ac:dyDescent="0.25">
      <c r="C755" s="10"/>
    </row>
    <row r="756" spans="3:3" x14ac:dyDescent="0.25">
      <c r="C756" s="10"/>
    </row>
    <row r="757" spans="3:3" x14ac:dyDescent="0.25">
      <c r="C757" s="10"/>
    </row>
    <row r="758" spans="3:3" x14ac:dyDescent="0.25">
      <c r="C758" s="10"/>
    </row>
    <row r="759" spans="3:3" x14ac:dyDescent="0.25">
      <c r="C759" s="10"/>
    </row>
    <row r="760" spans="3:3" x14ac:dyDescent="0.25">
      <c r="C760" s="10"/>
    </row>
    <row r="761" spans="3:3" x14ac:dyDescent="0.25">
      <c r="C761" s="10"/>
    </row>
    <row r="762" spans="3:3" x14ac:dyDescent="0.25">
      <c r="C762" s="10"/>
    </row>
    <row r="763" spans="3:3" x14ac:dyDescent="0.25">
      <c r="C763" s="10"/>
    </row>
    <row r="764" spans="3:3" x14ac:dyDescent="0.25">
      <c r="C764" s="10"/>
    </row>
    <row r="765" spans="3:3" x14ac:dyDescent="0.25">
      <c r="C765" s="10"/>
    </row>
    <row r="766" spans="3:3" x14ac:dyDescent="0.25">
      <c r="C766" s="10"/>
    </row>
    <row r="767" spans="3:3" x14ac:dyDescent="0.25">
      <c r="C767" s="10"/>
    </row>
    <row r="768" spans="3:3" x14ac:dyDescent="0.25">
      <c r="C768" s="10"/>
    </row>
    <row r="769" spans="3:3" x14ac:dyDescent="0.25">
      <c r="C769" s="10"/>
    </row>
    <row r="770" spans="3:3" x14ac:dyDescent="0.25">
      <c r="C770" s="10"/>
    </row>
    <row r="771" spans="3:3" x14ac:dyDescent="0.25">
      <c r="C771" s="10"/>
    </row>
    <row r="772" spans="3:3" x14ac:dyDescent="0.25">
      <c r="C772" s="10"/>
    </row>
    <row r="773" spans="3:3" x14ac:dyDescent="0.25">
      <c r="C773" s="10"/>
    </row>
    <row r="774" spans="3:3" x14ac:dyDescent="0.25">
      <c r="C774" s="10"/>
    </row>
    <row r="775" spans="3:3" x14ac:dyDescent="0.25">
      <c r="C775" s="10"/>
    </row>
    <row r="776" spans="3:3" x14ac:dyDescent="0.25">
      <c r="C776" s="10"/>
    </row>
    <row r="777" spans="3:3" x14ac:dyDescent="0.25">
      <c r="C777" s="10"/>
    </row>
    <row r="778" spans="3:3" x14ac:dyDescent="0.25">
      <c r="C778" s="10"/>
    </row>
    <row r="779" spans="3:3" x14ac:dyDescent="0.25">
      <c r="C779" s="10"/>
    </row>
    <row r="780" spans="3:3" x14ac:dyDescent="0.25">
      <c r="C780" s="10"/>
    </row>
    <row r="781" spans="3:3" x14ac:dyDescent="0.25">
      <c r="C781" s="10"/>
    </row>
    <row r="782" spans="3:3" x14ac:dyDescent="0.25">
      <c r="C782" s="10"/>
    </row>
    <row r="783" spans="3:3" x14ac:dyDescent="0.25">
      <c r="C783" s="10"/>
    </row>
    <row r="784" spans="3:3" x14ac:dyDescent="0.25">
      <c r="C784" s="10"/>
    </row>
    <row r="785" spans="3:3" x14ac:dyDescent="0.25">
      <c r="C785" s="10"/>
    </row>
    <row r="786" spans="3:3" x14ac:dyDescent="0.25">
      <c r="C786" s="10"/>
    </row>
    <row r="787" spans="3:3" x14ac:dyDescent="0.25">
      <c r="C787" s="10"/>
    </row>
    <row r="788" spans="3:3" x14ac:dyDescent="0.25">
      <c r="C788" s="10"/>
    </row>
    <row r="789" spans="3:3" x14ac:dyDescent="0.25">
      <c r="C789" s="10"/>
    </row>
    <row r="790" spans="3:3" x14ac:dyDescent="0.25">
      <c r="C790" s="10"/>
    </row>
    <row r="791" spans="3:3" x14ac:dyDescent="0.25">
      <c r="C791" s="10"/>
    </row>
    <row r="792" spans="3:3" x14ac:dyDescent="0.25">
      <c r="C792" s="10"/>
    </row>
    <row r="793" spans="3:3" x14ac:dyDescent="0.25">
      <c r="C793" s="10"/>
    </row>
    <row r="794" spans="3:3" x14ac:dyDescent="0.25">
      <c r="C794" s="10"/>
    </row>
    <row r="795" spans="3:3" x14ac:dyDescent="0.25">
      <c r="C795" s="10"/>
    </row>
    <row r="796" spans="3:3" x14ac:dyDescent="0.25">
      <c r="C796" s="10"/>
    </row>
    <row r="797" spans="3:3" x14ac:dyDescent="0.25">
      <c r="C797" s="10"/>
    </row>
    <row r="798" spans="3:3" x14ac:dyDescent="0.25">
      <c r="C798" s="10"/>
    </row>
    <row r="799" spans="3:3" x14ac:dyDescent="0.25">
      <c r="C799" s="10"/>
    </row>
    <row r="800" spans="3:3" x14ac:dyDescent="0.25">
      <c r="C800" s="10"/>
    </row>
    <row r="801" spans="3:3" x14ac:dyDescent="0.25">
      <c r="C801" s="10"/>
    </row>
    <row r="802" spans="3:3" x14ac:dyDescent="0.25">
      <c r="C802" s="10"/>
    </row>
    <row r="803" spans="3:3" x14ac:dyDescent="0.25">
      <c r="C803" s="10"/>
    </row>
    <row r="804" spans="3:3" x14ac:dyDescent="0.25">
      <c r="C804" s="10"/>
    </row>
    <row r="805" spans="3:3" x14ac:dyDescent="0.25">
      <c r="C805" s="10"/>
    </row>
    <row r="806" spans="3:3" x14ac:dyDescent="0.25">
      <c r="C806" s="10"/>
    </row>
    <row r="807" spans="3:3" x14ac:dyDescent="0.25">
      <c r="C807" s="10"/>
    </row>
    <row r="808" spans="3:3" x14ac:dyDescent="0.25">
      <c r="C808" s="10"/>
    </row>
    <row r="809" spans="3:3" x14ac:dyDescent="0.25">
      <c r="C809" s="10"/>
    </row>
    <row r="810" spans="3:3" x14ac:dyDescent="0.25">
      <c r="C810" s="10"/>
    </row>
    <row r="811" spans="3:3" x14ac:dyDescent="0.25">
      <c r="C811" s="10"/>
    </row>
    <row r="812" spans="3:3" x14ac:dyDescent="0.25">
      <c r="C812" s="10"/>
    </row>
    <row r="813" spans="3:3" x14ac:dyDescent="0.25">
      <c r="C813" s="10"/>
    </row>
    <row r="814" spans="3:3" x14ac:dyDescent="0.25">
      <c r="C814" s="10"/>
    </row>
    <row r="815" spans="3:3" x14ac:dyDescent="0.25">
      <c r="C815" s="10"/>
    </row>
    <row r="816" spans="3:3" x14ac:dyDescent="0.25">
      <c r="C816" s="10"/>
    </row>
    <row r="817" spans="3:3" x14ac:dyDescent="0.25">
      <c r="C817" s="10"/>
    </row>
    <row r="818" spans="3:3" x14ac:dyDescent="0.25">
      <c r="C818" s="10"/>
    </row>
    <row r="819" spans="3:3" x14ac:dyDescent="0.25">
      <c r="C819" s="10"/>
    </row>
    <row r="820" spans="3:3" x14ac:dyDescent="0.25">
      <c r="C820" s="10"/>
    </row>
    <row r="821" spans="3:3" x14ac:dyDescent="0.25">
      <c r="C821" s="10"/>
    </row>
    <row r="822" spans="3:3" x14ac:dyDescent="0.25">
      <c r="C822" s="10"/>
    </row>
    <row r="823" spans="3:3" x14ac:dyDescent="0.25">
      <c r="C823" s="10"/>
    </row>
    <row r="824" spans="3:3" x14ac:dyDescent="0.25">
      <c r="C824" s="10"/>
    </row>
    <row r="825" spans="3:3" x14ac:dyDescent="0.25">
      <c r="C825" s="10"/>
    </row>
    <row r="826" spans="3:3" x14ac:dyDescent="0.25">
      <c r="C826" s="10"/>
    </row>
    <row r="827" spans="3:3" x14ac:dyDescent="0.25">
      <c r="C827" s="10"/>
    </row>
    <row r="828" spans="3:3" x14ac:dyDescent="0.25">
      <c r="C828" s="10"/>
    </row>
    <row r="829" spans="3:3" x14ac:dyDescent="0.25">
      <c r="C829" s="10"/>
    </row>
    <row r="830" spans="3:3" x14ac:dyDescent="0.25">
      <c r="C830" s="10"/>
    </row>
    <row r="831" spans="3:3" x14ac:dyDescent="0.25">
      <c r="C831" s="10"/>
    </row>
    <row r="832" spans="3:3" x14ac:dyDescent="0.25">
      <c r="C832" s="10"/>
    </row>
    <row r="833" spans="3:3" x14ac:dyDescent="0.25">
      <c r="C833" s="10"/>
    </row>
    <row r="834" spans="3:3" x14ac:dyDescent="0.25">
      <c r="C834" s="10"/>
    </row>
    <row r="835" spans="3:3" x14ac:dyDescent="0.25">
      <c r="C835" s="10"/>
    </row>
    <row r="836" spans="3:3" x14ac:dyDescent="0.25">
      <c r="C836" s="10"/>
    </row>
    <row r="837" spans="3:3" x14ac:dyDescent="0.25">
      <c r="C837" s="10"/>
    </row>
    <row r="838" spans="3:3" x14ac:dyDescent="0.25">
      <c r="C838" s="10"/>
    </row>
    <row r="839" spans="3:3" x14ac:dyDescent="0.25">
      <c r="C839" s="10"/>
    </row>
    <row r="840" spans="3:3" x14ac:dyDescent="0.25">
      <c r="C840" s="10"/>
    </row>
    <row r="841" spans="3:3" x14ac:dyDescent="0.25">
      <c r="C841" s="10"/>
    </row>
    <row r="842" spans="3:3" x14ac:dyDescent="0.25">
      <c r="C842" s="10"/>
    </row>
    <row r="843" spans="3:3" x14ac:dyDescent="0.25">
      <c r="C843" s="10"/>
    </row>
    <row r="844" spans="3:3" x14ac:dyDescent="0.25">
      <c r="C844" s="10"/>
    </row>
    <row r="845" spans="3:3" x14ac:dyDescent="0.25">
      <c r="C845" s="10"/>
    </row>
    <row r="846" spans="3:3" x14ac:dyDescent="0.25">
      <c r="C846" s="10"/>
    </row>
    <row r="847" spans="3:3" x14ac:dyDescent="0.25">
      <c r="C847" s="10"/>
    </row>
    <row r="848" spans="3:3" x14ac:dyDescent="0.25">
      <c r="C848" s="10"/>
    </row>
    <row r="849" spans="3:3" x14ac:dyDescent="0.25">
      <c r="C849" s="10"/>
    </row>
    <row r="850" spans="3:3" x14ac:dyDescent="0.25">
      <c r="C850" s="10"/>
    </row>
    <row r="851" spans="3:3" x14ac:dyDescent="0.25">
      <c r="C851" s="10"/>
    </row>
    <row r="852" spans="3:3" x14ac:dyDescent="0.25">
      <c r="C852" s="10"/>
    </row>
    <row r="853" spans="3:3" x14ac:dyDescent="0.25">
      <c r="C853" s="10"/>
    </row>
    <row r="854" spans="3:3" x14ac:dyDescent="0.25">
      <c r="C854" s="10"/>
    </row>
    <row r="855" spans="3:3" x14ac:dyDescent="0.25">
      <c r="C855" s="10"/>
    </row>
    <row r="856" spans="3:3" x14ac:dyDescent="0.25">
      <c r="C856" s="10"/>
    </row>
    <row r="857" spans="3:3" x14ac:dyDescent="0.25">
      <c r="C857" s="10"/>
    </row>
    <row r="858" spans="3:3" x14ac:dyDescent="0.25">
      <c r="C858" s="10"/>
    </row>
    <row r="859" spans="3:3" x14ac:dyDescent="0.25">
      <c r="C859" s="10"/>
    </row>
    <row r="860" spans="3:3" x14ac:dyDescent="0.25">
      <c r="C860" s="10"/>
    </row>
    <row r="861" spans="3:3" x14ac:dyDescent="0.25">
      <c r="C861" s="10"/>
    </row>
    <row r="862" spans="3:3" x14ac:dyDescent="0.25">
      <c r="C862" s="10"/>
    </row>
    <row r="863" spans="3:3" x14ac:dyDescent="0.25">
      <c r="C863" s="10"/>
    </row>
    <row r="864" spans="3:3" x14ac:dyDescent="0.25">
      <c r="C864" s="10"/>
    </row>
    <row r="865" spans="3:3" x14ac:dyDescent="0.25">
      <c r="C865" s="10"/>
    </row>
    <row r="866" spans="3:3" x14ac:dyDescent="0.25">
      <c r="C866" s="10"/>
    </row>
    <row r="867" spans="3:3" x14ac:dyDescent="0.25">
      <c r="C867" s="10"/>
    </row>
    <row r="868" spans="3:3" x14ac:dyDescent="0.25">
      <c r="C868" s="10"/>
    </row>
    <row r="869" spans="3:3" x14ac:dyDescent="0.25">
      <c r="C869" s="10"/>
    </row>
    <row r="870" spans="3:3" x14ac:dyDescent="0.25">
      <c r="C870" s="10"/>
    </row>
    <row r="871" spans="3:3" x14ac:dyDescent="0.25">
      <c r="C871" s="10"/>
    </row>
    <row r="872" spans="3:3" x14ac:dyDescent="0.25">
      <c r="C872" s="10"/>
    </row>
    <row r="873" spans="3:3" x14ac:dyDescent="0.25">
      <c r="C873" s="10"/>
    </row>
    <row r="874" spans="3:3" x14ac:dyDescent="0.25">
      <c r="C874" s="10"/>
    </row>
    <row r="875" spans="3:3" x14ac:dyDescent="0.25">
      <c r="C875" s="10"/>
    </row>
    <row r="876" spans="3:3" x14ac:dyDescent="0.25">
      <c r="C876" s="10"/>
    </row>
    <row r="877" spans="3:3" x14ac:dyDescent="0.25">
      <c r="C877" s="10"/>
    </row>
    <row r="878" spans="3:3" x14ac:dyDescent="0.25">
      <c r="C878" s="10"/>
    </row>
    <row r="879" spans="3:3" x14ac:dyDescent="0.25">
      <c r="C879" s="10"/>
    </row>
    <row r="880" spans="3:3" x14ac:dyDescent="0.25">
      <c r="C880" s="10"/>
    </row>
    <row r="881" spans="3:3" x14ac:dyDescent="0.25">
      <c r="C881" s="10"/>
    </row>
    <row r="882" spans="3:3" x14ac:dyDescent="0.25">
      <c r="C882" s="10"/>
    </row>
    <row r="883" spans="3:3" x14ac:dyDescent="0.25">
      <c r="C883" s="10"/>
    </row>
    <row r="884" spans="3:3" x14ac:dyDescent="0.25">
      <c r="C884" s="10"/>
    </row>
    <row r="885" spans="3:3" x14ac:dyDescent="0.25">
      <c r="C885" s="10"/>
    </row>
    <row r="886" spans="3:3" x14ac:dyDescent="0.25">
      <c r="C886" s="10"/>
    </row>
    <row r="887" spans="3:3" x14ac:dyDescent="0.25">
      <c r="C887" s="10"/>
    </row>
    <row r="888" spans="3:3" x14ac:dyDescent="0.25">
      <c r="C888" s="10"/>
    </row>
    <row r="889" spans="3:3" x14ac:dyDescent="0.25">
      <c r="C889" s="10"/>
    </row>
    <row r="890" spans="3:3" x14ac:dyDescent="0.25">
      <c r="C890" s="10"/>
    </row>
    <row r="891" spans="3:3" x14ac:dyDescent="0.25">
      <c r="C891" s="10"/>
    </row>
    <row r="892" spans="3:3" x14ac:dyDescent="0.25">
      <c r="C892" s="10"/>
    </row>
    <row r="893" spans="3:3" x14ac:dyDescent="0.25">
      <c r="C893" s="10"/>
    </row>
    <row r="894" spans="3:3" x14ac:dyDescent="0.25">
      <c r="C894" s="10"/>
    </row>
    <row r="895" spans="3:3" x14ac:dyDescent="0.25">
      <c r="C895" s="10"/>
    </row>
    <row r="896" spans="3:3" x14ac:dyDescent="0.25">
      <c r="C896" s="10"/>
    </row>
    <row r="897" spans="3:3" x14ac:dyDescent="0.25">
      <c r="C897" s="10"/>
    </row>
    <row r="898" spans="3:3" x14ac:dyDescent="0.25">
      <c r="C898" s="10"/>
    </row>
    <row r="899" spans="3:3" x14ac:dyDescent="0.25">
      <c r="C899" s="10"/>
    </row>
    <row r="900" spans="3:3" x14ac:dyDescent="0.25">
      <c r="C900" s="10"/>
    </row>
    <row r="901" spans="3:3" x14ac:dyDescent="0.25">
      <c r="C901" s="10"/>
    </row>
    <row r="902" spans="3:3" x14ac:dyDescent="0.25">
      <c r="C902" s="10"/>
    </row>
    <row r="903" spans="3:3" x14ac:dyDescent="0.25">
      <c r="C903" s="10"/>
    </row>
    <row r="904" spans="3:3" x14ac:dyDescent="0.25">
      <c r="C904" s="10"/>
    </row>
    <row r="905" spans="3:3" x14ac:dyDescent="0.25">
      <c r="C905" s="10"/>
    </row>
    <row r="906" spans="3:3" x14ac:dyDescent="0.25">
      <c r="C906" s="10"/>
    </row>
    <row r="907" spans="3:3" x14ac:dyDescent="0.25">
      <c r="C907" s="10"/>
    </row>
    <row r="908" spans="3:3" x14ac:dyDescent="0.25">
      <c r="C908" s="10"/>
    </row>
    <row r="909" spans="3:3" x14ac:dyDescent="0.25">
      <c r="C909" s="10"/>
    </row>
    <row r="910" spans="3:3" x14ac:dyDescent="0.25">
      <c r="C910" s="10"/>
    </row>
    <row r="911" spans="3:3" x14ac:dyDescent="0.25">
      <c r="C911" s="10"/>
    </row>
    <row r="912" spans="3:3" x14ac:dyDescent="0.25">
      <c r="C912" s="10"/>
    </row>
    <row r="913" spans="3:3" x14ac:dyDescent="0.25">
      <c r="C913" s="10"/>
    </row>
    <row r="914" spans="3:3" x14ac:dyDescent="0.25">
      <c r="C914" s="10"/>
    </row>
    <row r="915" spans="3:3" x14ac:dyDescent="0.25">
      <c r="C915" s="10"/>
    </row>
    <row r="916" spans="3:3" x14ac:dyDescent="0.25">
      <c r="C916" s="10"/>
    </row>
    <row r="917" spans="3:3" x14ac:dyDescent="0.25">
      <c r="C917" s="10"/>
    </row>
    <row r="918" spans="3:3" x14ac:dyDescent="0.25">
      <c r="C918" s="10"/>
    </row>
  </sheetData>
  <conditionalFormatting sqref="U10:U161">
    <cfRule type="cellIs" dxfId="7" priority="1" operator="equal">
      <formula>"OK"</formula>
    </cfRule>
    <cfRule type="cellIs" dxfId="6" priority="2" operator="equal">
      <formula>"OK"</formula>
    </cfRule>
  </conditionalFormatting>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00B0F0"/>
  </sheetPr>
  <dimension ref="A1:AG422"/>
  <sheetViews>
    <sheetView tabSelected="1" zoomScale="89" zoomScaleNormal="89" workbookViewId="0">
      <selection activeCell="O11" sqref="O11"/>
    </sheetView>
  </sheetViews>
  <sheetFormatPr defaultRowHeight="15" x14ac:dyDescent="0.25"/>
  <cols>
    <col min="4" max="4" width="17.140625" customWidth="1"/>
    <col min="5" max="5" width="12" style="9" customWidth="1"/>
    <col min="6" max="16" width="9.140625" style="9"/>
    <col min="21" max="21" width="14.85546875" customWidth="1"/>
    <col min="23" max="23" width="11.28515625" customWidth="1"/>
    <col min="24" max="24" width="9.5703125" customWidth="1"/>
  </cols>
  <sheetData>
    <row r="1" spans="1:21" ht="28.5" x14ac:dyDescent="0.45">
      <c r="A1" s="4" t="s">
        <v>38</v>
      </c>
      <c r="L1" s="29" t="s">
        <v>39</v>
      </c>
      <c r="U1" s="4" t="s">
        <v>40</v>
      </c>
    </row>
    <row r="21" spans="1:33" x14ac:dyDescent="0.25">
      <c r="A21" t="s">
        <v>41</v>
      </c>
    </row>
    <row r="22" spans="1:33" x14ac:dyDescent="0.25">
      <c r="A22" s="1">
        <v>680</v>
      </c>
    </row>
    <row r="23" spans="1:33" x14ac:dyDescent="0.25">
      <c r="A23" t="s">
        <v>42</v>
      </c>
      <c r="F23" s="9" t="s">
        <v>43</v>
      </c>
    </row>
    <row r="24" spans="1:33" x14ac:dyDescent="0.25">
      <c r="A24" s="1">
        <v>4</v>
      </c>
      <c r="F24" s="6" t="str">
        <f>"Data since "&amp;A27</f>
        <v>Data since 1965</v>
      </c>
    </row>
    <row r="25" spans="1:33" x14ac:dyDescent="0.25">
      <c r="L25" s="9" t="s">
        <v>44</v>
      </c>
    </row>
    <row r="26" spans="1:33" x14ac:dyDescent="0.25">
      <c r="A26" t="s">
        <v>45</v>
      </c>
      <c r="D26" t="s">
        <v>9</v>
      </c>
      <c r="F26" s="9" t="s">
        <v>11</v>
      </c>
      <c r="I26" s="9" t="s">
        <v>46</v>
      </c>
      <c r="L26" s="7">
        <f>A27</f>
        <v>1965</v>
      </c>
      <c r="M26" s="9">
        <v>1961</v>
      </c>
      <c r="N26" s="9">
        <v>1990</v>
      </c>
      <c r="O26" s="7">
        <f>Year_of_report</f>
        <v>2020</v>
      </c>
    </row>
    <row r="27" spans="1:33" x14ac:dyDescent="0.25">
      <c r="A27" s="6">
        <f>'Data reading'!A9</f>
        <v>1965</v>
      </c>
      <c r="D27" s="1">
        <f>Last_row_with_data</f>
        <v>686</v>
      </c>
      <c r="F27" s="6" t="str">
        <f>Gauge_name</f>
        <v>D1H011 Kraai river@Roodewal</v>
      </c>
      <c r="I27" s="6" t="s">
        <v>47</v>
      </c>
      <c r="L27" s="7">
        <f>MATCH(L26,$A$55:$A$1001,0)+ROW($A$55)-1</f>
        <v>55</v>
      </c>
      <c r="M27" s="7" t="e">
        <f>MATCH(M26,$A$55:$A$1001,0)+ROW($A$55)-1</f>
        <v>#N/A</v>
      </c>
      <c r="N27" s="7">
        <f>MATCH(N26,$A$55:$A$1001,0)+ROW($A$55)-1</f>
        <v>80</v>
      </c>
      <c r="O27" s="7">
        <f>MATCH(O26,$A$55:$A$1001,0)+ROW($A$55)-1</f>
        <v>110</v>
      </c>
    </row>
    <row r="29" spans="1:33" x14ac:dyDescent="0.25">
      <c r="E29" s="25" t="s">
        <v>48</v>
      </c>
      <c r="F29" s="25" t="s">
        <v>49</v>
      </c>
      <c r="G29" s="25" t="s">
        <v>50</v>
      </c>
      <c r="H29" s="25" t="s">
        <v>51</v>
      </c>
      <c r="I29" s="25" t="s">
        <v>52</v>
      </c>
      <c r="J29" s="25" t="s">
        <v>53</v>
      </c>
      <c r="K29" s="25" t="s">
        <v>54</v>
      </c>
      <c r="L29" s="25" t="s">
        <v>55</v>
      </c>
      <c r="M29" s="25" t="s">
        <v>56</v>
      </c>
      <c r="N29" s="25" t="s">
        <v>57</v>
      </c>
      <c r="O29" s="25" t="s">
        <v>58</v>
      </c>
      <c r="P29" s="25" t="s">
        <v>59</v>
      </c>
      <c r="V29" s="5" t="s">
        <v>48</v>
      </c>
      <c r="W29" s="5" t="s">
        <v>49</v>
      </c>
      <c r="X29" s="5" t="s">
        <v>50</v>
      </c>
      <c r="Y29" s="5" t="s">
        <v>51</v>
      </c>
      <c r="Z29" s="5" t="s">
        <v>52</v>
      </c>
      <c r="AA29" s="5" t="s">
        <v>53</v>
      </c>
      <c r="AB29" s="5" t="s">
        <v>54</v>
      </c>
      <c r="AC29" s="5" t="s">
        <v>55</v>
      </c>
      <c r="AD29" s="5" t="s">
        <v>56</v>
      </c>
      <c r="AE29" s="5" t="s">
        <v>57</v>
      </c>
      <c r="AF29" s="5" t="s">
        <v>58</v>
      </c>
      <c r="AG29" s="5" t="s">
        <v>59</v>
      </c>
    </row>
    <row r="30" spans="1:33" x14ac:dyDescent="0.25">
      <c r="A30">
        <f>Year_of_report</f>
        <v>2020</v>
      </c>
      <c r="D30" s="2" t="str">
        <f>TEXT($A$30,0)&amp;"-"&amp;TEXT($A$30+1,0)</f>
        <v>2020-2021</v>
      </c>
      <c r="E30" s="31">
        <f ca="1">INDIRECT(E$44&amp;TEXT($O$27,0))</f>
        <v>3.2149999999999999</v>
      </c>
      <c r="F30" s="31">
        <f ca="1">INDIRECT(F$44&amp;TEXT($O$27,0))</f>
        <v>52.103999999999999</v>
      </c>
      <c r="G30" s="31">
        <f ca="1">INDIRECT(G$44&amp;TEXT($O$27,0))</f>
        <v>83.212999999999994</v>
      </c>
      <c r="H30" s="31" t="e">
        <f ca="1">INDIRECT(H$44&amp;TEXT($O$27,0))</f>
        <v>#N/A</v>
      </c>
      <c r="I30" s="31" cm="1">
        <f t="array" aca="1" ref="I30" ca="1">INDIRECT(I$44&amp;TEXT($O$27,0))</f>
        <v>132.905</v>
      </c>
      <c r="J30" s="31" cm="1">
        <f t="array" aca="1" ref="J30" ca="1">INDIRECT(J$44&amp;TEXT($O$27,0))</f>
        <v>44.427</v>
      </c>
      <c r="K30" s="31" cm="1">
        <f t="array" aca="1" ref="K30" ca="1">INDIRECT(K$44&amp;TEXT($O$27,0))</f>
        <v>22.216999999999999</v>
      </c>
      <c r="L30" s="31" cm="1">
        <f t="array" aca="1" ref="L30" ca="1">INDIRECT(L$44&amp;TEXT($O$27,0))</f>
        <v>57.643000000000001</v>
      </c>
      <c r="M30" s="31" cm="1">
        <f t="array" aca="1" ref="M30" ca="1">INDIRECT(M$44&amp;TEXT($O$27,0))</f>
        <v>53.030999999999999</v>
      </c>
      <c r="N30" s="31" cm="1">
        <f t="array" aca="1" ref="N30" ca="1">INDIRECT(N$44&amp;TEXT($O$27,0))</f>
        <v>12.432</v>
      </c>
      <c r="O30" s="31" cm="1">
        <f t="array" aca="1" ref="O30" ca="1">INDIRECT(O$44&amp;TEXT($O$27,0))</f>
        <v>9</v>
      </c>
      <c r="P30" s="31" cm="1">
        <f t="array" aca="1" ref="P30" ca="1">INDIRECT(P$44&amp;TEXT($O$27,0))</f>
        <v>5.8929999999999998</v>
      </c>
      <c r="U30" s="2" t="str">
        <f>TEXT($A$30,0)&amp;"-"&amp;TEXT($A$30+1,0)</f>
        <v>2020-2021</v>
      </c>
      <c r="V30" s="31">
        <f ca="1">INDIRECT(V$44&amp;TEXT($O$27,0))</f>
        <v>3.2149999999999999</v>
      </c>
      <c r="W30" s="31">
        <f ca="1">INDIRECT(W$44&amp;TEXT($O$27,0))</f>
        <v>55.319000000000003</v>
      </c>
      <c r="X30" s="31" cm="1">
        <f t="array" aca="1" ref="X30" ca="1">INDIRECT(X$44&amp;TEXT($O$27,0))</f>
        <v>138.53199999999998</v>
      </c>
      <c r="Y30" s="31" t="e" cm="1">
        <f t="array" aca="1" ref="Y30" ca="1">INDIRECT(Y$44&amp;TEXT($O$27,0))</f>
        <v>#N/A</v>
      </c>
      <c r="Z30" s="31" t="e" cm="1">
        <f t="array" aca="1" ref="Z30" ca="1">INDIRECT(Z$44&amp;TEXT($O$27,0))</f>
        <v>#N/A</v>
      </c>
      <c r="AA30" s="31" t="e" cm="1">
        <f t="array" aca="1" ref="AA30" ca="1">INDIRECT(AA$44&amp;TEXT($O$27,0))</f>
        <v>#N/A</v>
      </c>
      <c r="AB30" s="31" t="e" cm="1">
        <f t="array" aca="1" ref="AB30" ca="1">INDIRECT(AB$44&amp;TEXT($O$27,0))</f>
        <v>#N/A</v>
      </c>
      <c r="AC30" s="31" t="e" cm="1">
        <f t="array" aca="1" ref="AC30" ca="1">INDIRECT(AC$44&amp;TEXT($O$27,0))</f>
        <v>#N/A</v>
      </c>
      <c r="AD30" s="31" t="e" cm="1">
        <f t="array" aca="1" ref="AD30" ca="1">INDIRECT(AD$44&amp;TEXT($O$27,0))</f>
        <v>#N/A</v>
      </c>
      <c r="AE30" s="31" t="e" cm="1">
        <f t="array" aca="1" ref="AE30" ca="1">INDIRECT(AE$44&amp;TEXT($O$27,0))</f>
        <v>#N/A</v>
      </c>
      <c r="AF30" s="31" t="e" cm="1">
        <f t="array" aca="1" ref="AF30" ca="1">INDIRECT(AF$44&amp;TEXT($O$27,0))</f>
        <v>#N/A</v>
      </c>
      <c r="AG30" s="31" t="e" cm="1">
        <f t="array" aca="1" ref="AG30" ca="1">INDIRECT(AG$44&amp;TEXT($O$27,0))</f>
        <v>#N/A</v>
      </c>
    </row>
    <row r="31" spans="1:33" x14ac:dyDescent="0.25">
      <c r="A31">
        <f>+A30-1</f>
        <v>2019</v>
      </c>
      <c r="D31" s="2" t="str">
        <f>TEXT($A$31,0)&amp;"-"&amp;TEXT($A$31+1,0)</f>
        <v>2019-2020</v>
      </c>
      <c r="E31" s="31">
        <f ca="1">INDIRECT(E$44&amp;TEXT($O$27-1,0))</f>
        <v>0.15</v>
      </c>
      <c r="F31" s="31">
        <f ca="1">INDIRECT(F$44&amp;TEXT($O$27-1,0))</f>
        <v>0</v>
      </c>
      <c r="G31" s="31" cm="1">
        <f t="array" aca="1" ref="G31" ca="1">INDIRECT(G$44&amp;TEXT($O$27-1,0))</f>
        <v>3.0539999999999998</v>
      </c>
      <c r="H31" s="31" cm="1">
        <f t="array" aca="1" ref="H31" ca="1">INDIRECT(H$44&amp;TEXT($O$27-1,0))</f>
        <v>35.493000000000002</v>
      </c>
      <c r="I31" s="31">
        <f ca="1">INDIRECT(I$44&amp;TEXT($O$27-1,0))</f>
        <v>73.986000000000004</v>
      </c>
      <c r="J31" s="31" cm="1">
        <f t="array" aca="1" ref="J31" ca="1">INDIRECT(J$44&amp;TEXT($O$27-1,0))</f>
        <v>85.546000000000006</v>
      </c>
      <c r="K31" s="31" cm="1">
        <f t="array" aca="1" ref="K31" ca="1">INDIRECT(K$44&amp;TEXT($O$27-1,0))</f>
        <v>144.934</v>
      </c>
      <c r="L31" s="31" cm="1">
        <f t="array" aca="1" ref="L31" ca="1">INDIRECT(L$44&amp;TEXT($O$27-1,0))</f>
        <v>69.686000000000007</v>
      </c>
      <c r="M31" s="31" cm="1">
        <f t="array" aca="1" ref="M31" ca="1">INDIRECT(M$44&amp;TEXT($O$27-1,0))</f>
        <v>11.387</v>
      </c>
      <c r="N31" s="31" cm="1">
        <f t="array" aca="1" ref="N31" ca="1">INDIRECT(N$44&amp;TEXT($O$27-1,0))</f>
        <v>6.79</v>
      </c>
      <c r="O31" s="31" cm="1">
        <f t="array" aca="1" ref="O31" ca="1">INDIRECT(O$44&amp;TEXT($O$27-1,0))</f>
        <v>3.7389999999999999</v>
      </c>
      <c r="P31" s="31">
        <f ca="1">INDIRECT(P$44&amp;TEXT($O$27-1,0))</f>
        <v>2.6269999999999998</v>
      </c>
      <c r="U31" s="2" t="str">
        <f>TEXT($A$31,0)&amp;"-"&amp;TEXT($A$31+1,0)</f>
        <v>2019-2020</v>
      </c>
      <c r="V31" s="31" cm="1">
        <f t="array" aca="1" ref="V31" ca="1">INDIRECT(V$44&amp;TEXT($O$27-1,0))</f>
        <v>0.15</v>
      </c>
      <c r="W31" s="31" cm="1">
        <f t="array" aca="1" ref="W31" ca="1">INDIRECT(W$44&amp;TEXT($O$27-1,0))</f>
        <v>0.15</v>
      </c>
      <c r="X31" s="31" cm="1">
        <f t="array" aca="1" ref="X31" ca="1">INDIRECT(X$44&amp;TEXT($O$27-1,0))</f>
        <v>3.2039999999999997</v>
      </c>
      <c r="Y31" s="31" cm="1">
        <f t="array" aca="1" ref="Y31" ca="1">INDIRECT(Y$44&amp;TEXT($O$27-1,0))</f>
        <v>38.697000000000003</v>
      </c>
      <c r="Z31" s="31" cm="1">
        <f t="array" aca="1" ref="Z31" ca="1">INDIRECT(Z$44&amp;TEXT($O$27-1,0))</f>
        <v>112.68300000000001</v>
      </c>
      <c r="AA31" s="31" cm="1">
        <f t="array" aca="1" ref="AA31" ca="1">INDIRECT(AA$44&amp;TEXT($O$27-1,0))</f>
        <v>198.22900000000001</v>
      </c>
      <c r="AB31" s="31" cm="1">
        <f t="array" aca="1" ref="AB31" ca="1">INDIRECT(AB$44&amp;TEXT($O$27-1,0))</f>
        <v>343.16300000000001</v>
      </c>
      <c r="AC31" s="31" cm="1">
        <f t="array" aca="1" ref="AC31" ca="1">INDIRECT(AC$44&amp;TEXT($O$27-1,0))</f>
        <v>412.84900000000005</v>
      </c>
      <c r="AD31" s="31" cm="1">
        <f t="array" aca="1" ref="AD31" ca="1">INDIRECT(AD$44&amp;TEXT($O$27-1,0))</f>
        <v>424.23600000000005</v>
      </c>
      <c r="AE31" s="31" cm="1">
        <f t="array" aca="1" ref="AE31" ca="1">INDIRECT(AE$44&amp;TEXT($O$27-1,0))</f>
        <v>431.02600000000007</v>
      </c>
      <c r="AF31" s="31" cm="1">
        <f t="array" aca="1" ref="AF31" ca="1">INDIRECT(AF$44&amp;TEXT($O$27-1,0))</f>
        <v>434.76500000000004</v>
      </c>
      <c r="AG31" s="31" cm="1">
        <f t="array" aca="1" ref="AG31" ca="1">INDIRECT(AG$44&amp;TEXT($O$27-1,0))</f>
        <v>437.39200000000005</v>
      </c>
    </row>
    <row r="32" spans="1:33" x14ac:dyDescent="0.25">
      <c r="A32">
        <f>+A31-1</f>
        <v>2018</v>
      </c>
      <c r="D32" s="2" t="str">
        <f>TEXT($A$32,0)&amp;"-"&amp;TEXT($A$32+1,0)</f>
        <v>2018-2019</v>
      </c>
      <c r="E32" s="31">
        <f ca="1">INDIRECT(E$44&amp;TEXT($O$27-2,0))</f>
        <v>8.2910000000000004</v>
      </c>
      <c r="F32" s="31">
        <f ca="1">INDIRECT(F$44&amp;TEXT($O$27-2,0))</f>
        <v>1.454</v>
      </c>
      <c r="G32" s="31">
        <f ca="1">INDIRECT(G$44&amp;TEXT($O$27-2,0))</f>
        <v>1.3440000000000001</v>
      </c>
      <c r="H32" s="31" cm="1">
        <f t="array" aca="1" ref="H32" ca="1">INDIRECT(H$44&amp;TEXT($O$27-2,0))</f>
        <v>5.657</v>
      </c>
      <c r="I32" s="31" cm="1">
        <f t="array" aca="1" ref="I32" ca="1">INDIRECT(I$44&amp;TEXT($O$27-2,0))</f>
        <v>45.843000000000004</v>
      </c>
      <c r="J32" s="31" cm="1">
        <f t="array" aca="1" ref="J32" ca="1">INDIRECT(J$44&amp;TEXT($O$27-2,0))</f>
        <v>131.17599999999999</v>
      </c>
      <c r="K32" s="31" cm="1">
        <f t="array" aca="1" ref="K32" ca="1">INDIRECT(K$44&amp;TEXT($O$27-2,0))</f>
        <v>124.342</v>
      </c>
      <c r="L32" s="31" cm="1">
        <f t="array" aca="1" ref="L32" ca="1">INDIRECT(L$44&amp;TEXT($O$27-2,0))</f>
        <v>38.401000000000003</v>
      </c>
      <c r="M32" s="31" cm="1">
        <f t="array" aca="1" ref="M32" ca="1">INDIRECT(M$44&amp;TEXT($O$27-2,0))</f>
        <v>10.378</v>
      </c>
      <c r="N32" s="31" cm="1">
        <f t="array" aca="1" ref="N32" ca="1">INDIRECT(N$44&amp;TEXT($O$27-2,0))</f>
        <v>6.2549999999999999</v>
      </c>
      <c r="O32" s="31" cm="1">
        <f t="array" aca="1" ref="O32" ca="1">INDIRECT(O$44&amp;TEXT($O$27-2,0))</f>
        <v>3.4220000000000002</v>
      </c>
      <c r="P32" s="31" cm="1">
        <f t="array" aca="1" ref="P32" ca="1">INDIRECT(P$44&amp;TEXT($O$27-2,0))</f>
        <v>1.181</v>
      </c>
      <c r="U32" s="2" t="str">
        <f>TEXT($A$32,0)&amp;"-"&amp;TEXT($A$32+1,0)</f>
        <v>2018-2019</v>
      </c>
      <c r="V32" s="31" cm="1">
        <f t="array" aca="1" ref="V32" ca="1">INDIRECT(V$44&amp;TEXT($O$27-2,0))</f>
        <v>8.2910000000000004</v>
      </c>
      <c r="W32" s="31" cm="1">
        <f t="array" aca="1" ref="W32" ca="1">INDIRECT(W$44&amp;TEXT($O$27-2,0))</f>
        <v>9.745000000000001</v>
      </c>
      <c r="X32" s="31" cm="1">
        <f t="array" aca="1" ref="X32" ca="1">INDIRECT(X$44&amp;TEXT($O$27-2,0))</f>
        <v>11.089</v>
      </c>
      <c r="Y32" s="31" cm="1">
        <f t="array" aca="1" ref="Y32" ca="1">INDIRECT(Y$44&amp;TEXT($O$27-2,0))</f>
        <v>16.746000000000002</v>
      </c>
      <c r="Z32" s="31" cm="1">
        <f t="array" aca="1" ref="Z32" ca="1">INDIRECT(Z$44&amp;TEXT($O$27-2,0))</f>
        <v>62.589000000000006</v>
      </c>
      <c r="AA32" s="31" cm="1">
        <f t="array" aca="1" ref="AA32" ca="1">INDIRECT(AA$44&amp;TEXT($O$27-2,0))</f>
        <v>193.76499999999999</v>
      </c>
      <c r="AB32" s="31" cm="1">
        <f t="array" aca="1" ref="AB32" ca="1">INDIRECT(AB$44&amp;TEXT($O$27-2,0))</f>
        <v>318.10699999999997</v>
      </c>
      <c r="AC32" s="31" cm="1">
        <f t="array" aca="1" ref="AC32" ca="1">INDIRECT(AC$44&amp;TEXT($O$27-2,0))</f>
        <v>356.50799999999998</v>
      </c>
      <c r="AD32" s="31" cm="1">
        <f t="array" aca="1" ref="AD32" ca="1">INDIRECT(AD$44&amp;TEXT($O$27-2,0))</f>
        <v>366.88599999999997</v>
      </c>
      <c r="AE32" s="31" cm="1">
        <f t="array" aca="1" ref="AE32" ca="1">INDIRECT(AE$44&amp;TEXT($O$27-2,0))</f>
        <v>373.14099999999996</v>
      </c>
      <c r="AF32" s="31" cm="1">
        <f t="array" aca="1" ref="AF32" ca="1">INDIRECT(AF$44&amp;TEXT($O$27-2,0))</f>
        <v>376.56299999999999</v>
      </c>
      <c r="AG32" s="31" cm="1">
        <f t="array" aca="1" ref="AG32" ca="1">INDIRECT(AG$44&amp;TEXT($O$27-2,0))</f>
        <v>377.74399999999997</v>
      </c>
    </row>
    <row r="33" spans="1:33" x14ac:dyDescent="0.25">
      <c r="A33">
        <f>+A32-1</f>
        <v>2017</v>
      </c>
      <c r="D33" s="2" t="str">
        <f>TEXT($A$33,0)&amp;"-"&amp;TEXT($A$33+1,0)</f>
        <v>2017-2018</v>
      </c>
      <c r="E33" s="31">
        <f ca="1">INDIRECT(E$44&amp;TEXT($O$27-3,0))</f>
        <v>61.862000000000002</v>
      </c>
      <c r="F33" s="31">
        <f ca="1">INDIRECT(F$44&amp;TEXT($O$27-3,0))</f>
        <v>15.638999999999999</v>
      </c>
      <c r="G33" s="31" cm="1">
        <f t="array" aca="1" ref="G33" ca="1">INDIRECT(G$44&amp;TEXT($O$27-3,0))</f>
        <v>18.143999999999998</v>
      </c>
      <c r="H33" s="31" cm="1">
        <f t="array" aca="1" ref="H33" ca="1">INDIRECT(H$44&amp;TEXT($O$27-3,0))</f>
        <v>9.1359999999999992</v>
      </c>
      <c r="I33" s="31" cm="1">
        <f t="array" aca="1" ref="I33" ca="1">INDIRECT(I$44&amp;TEXT($O$27-3,0))</f>
        <v>143.06800000000001</v>
      </c>
      <c r="J33" s="31" cm="1">
        <f t="array" aca="1" ref="J33" ca="1">INDIRECT(J$44&amp;TEXT($O$27-3,0))</f>
        <v>353.83</v>
      </c>
      <c r="K33" s="31" cm="1">
        <f t="array" aca="1" ref="K33" ca="1">INDIRECT(K$44&amp;TEXT($O$27-3,0))</f>
        <v>347.66</v>
      </c>
      <c r="L33" s="31" cm="1">
        <f t="array" aca="1" ref="L33" ca="1">INDIRECT(L$44&amp;TEXT($O$27-3,0))</f>
        <v>52.683</v>
      </c>
      <c r="M33" s="31" cm="1">
        <f t="array" aca="1" ref="M33" ca="1">INDIRECT(M$44&amp;TEXT($O$27-3,0))</f>
        <v>24.870999999999999</v>
      </c>
      <c r="N33" s="31" cm="1">
        <f t="array" aca="1" ref="N33" ca="1">INDIRECT(N$44&amp;TEXT($O$27-3,0))</f>
        <v>15.89</v>
      </c>
      <c r="O33" s="31" cm="1">
        <f t="array" aca="1" ref="O33" ca="1">INDIRECT(O$44&amp;TEXT($O$27-3,0))</f>
        <v>34.643999999999998</v>
      </c>
      <c r="P33" s="31" cm="1">
        <f t="array" aca="1" ref="P33" ca="1">INDIRECT(P$44&amp;TEXT($O$27-3,0))</f>
        <v>31.981999999999999</v>
      </c>
      <c r="U33" s="2" t="str">
        <f>TEXT($A$33,0)&amp;"-"&amp;TEXT($A$33+1,0)</f>
        <v>2017-2018</v>
      </c>
      <c r="V33" s="31">
        <f ca="1">INDIRECT(V$44&amp;TEXT($O$27-3,0))</f>
        <v>61.862000000000002</v>
      </c>
      <c r="W33" s="31">
        <f ca="1">INDIRECT(W$44&amp;TEXT($O$27-3,0))</f>
        <v>77.501000000000005</v>
      </c>
      <c r="X33" s="31" cm="1">
        <f t="array" aca="1" ref="X33" ca="1">INDIRECT(X$44&amp;TEXT($O$27-3,0))</f>
        <v>95.64500000000001</v>
      </c>
      <c r="Y33" s="31" cm="1">
        <f t="array" aca="1" ref="Y33" ca="1">INDIRECT(Y$44&amp;TEXT($O$27-3,0))</f>
        <v>104.78100000000001</v>
      </c>
      <c r="Z33" s="31" cm="1">
        <f t="array" aca="1" ref="Z33" ca="1">INDIRECT(Z$44&amp;TEXT($O$27-3,0))</f>
        <v>247.84900000000002</v>
      </c>
      <c r="AA33" s="31" cm="1">
        <f t="array" aca="1" ref="AA33" ca="1">INDIRECT(AA$44&amp;TEXT($O$27-3,0))</f>
        <v>601.67899999999997</v>
      </c>
      <c r="AB33" s="31" cm="1">
        <f t="array" aca="1" ref="AB33" ca="1">INDIRECT(AB$44&amp;TEXT($O$27-3,0))</f>
        <v>949.33899999999994</v>
      </c>
      <c r="AC33" s="31" cm="1">
        <f t="array" aca="1" ref="AC33" ca="1">INDIRECT(AC$44&amp;TEXT($O$27-3,0))</f>
        <v>1002.0219999999999</v>
      </c>
      <c r="AD33" s="31" cm="1">
        <f t="array" aca="1" ref="AD33" ca="1">INDIRECT(AD$44&amp;TEXT($O$27-3,0))</f>
        <v>1026.893</v>
      </c>
      <c r="AE33" s="31" cm="1">
        <f t="array" aca="1" ref="AE33" ca="1">INDIRECT(AE$44&amp;TEXT($O$27-3,0))</f>
        <v>1042.7830000000001</v>
      </c>
      <c r="AF33" s="31" cm="1">
        <f t="array" aca="1" ref="AF33" ca="1">INDIRECT(AF$44&amp;TEXT($O$27-3,0))</f>
        <v>1077.4270000000001</v>
      </c>
      <c r="AG33" s="31" cm="1">
        <f t="array" aca="1" ref="AG33" ca="1">INDIRECT(AG$44&amp;TEXT($O$27-3,0))</f>
        <v>1109.4090000000001</v>
      </c>
    </row>
    <row r="34" spans="1:33" x14ac:dyDescent="0.25">
      <c r="D34" s="2" t="s">
        <v>60</v>
      </c>
      <c r="E34" s="31">
        <f ca="1">_xlfn.AGGREGATE(1,6,INDIRECT(E$46))</f>
        <v>43.628040816326539</v>
      </c>
      <c r="F34" s="31">
        <f ca="1">_xlfn.AGGREGATE(1,6,INDIRECT(F$46))</f>
        <v>60.156240000000025</v>
      </c>
      <c r="G34" s="31">
        <f ca="1">_xlfn.AGGREGATE(1,6,INDIRECT(G$46))</f>
        <v>57.024122448979597</v>
      </c>
      <c r="H34" s="31">
        <f t="shared" ref="H34:P34" ca="1" si="0">_xlfn.AGGREGATE(1,6,INDIRECT(H$46))</f>
        <v>65.428490196078457</v>
      </c>
      <c r="I34" s="31">
        <f t="shared" ca="1" si="0"/>
        <v>97.997854166666684</v>
      </c>
      <c r="J34" s="31">
        <f t="shared" ca="1" si="0"/>
        <v>99.553660000000022</v>
      </c>
      <c r="K34" s="31">
        <f t="shared" ca="1" si="0"/>
        <v>78.907346938775504</v>
      </c>
      <c r="L34" s="31">
        <f t="shared" ca="1" si="0"/>
        <v>41.443571428571424</v>
      </c>
      <c r="M34" s="31">
        <f t="shared" ca="1" si="0"/>
        <v>34.30254</v>
      </c>
      <c r="N34" s="31">
        <f t="shared" ca="1" si="0"/>
        <v>19.182431372549019</v>
      </c>
      <c r="O34" s="31">
        <f t="shared" ca="1" si="0"/>
        <v>35.116714285714281</v>
      </c>
      <c r="P34" s="31">
        <f t="shared" ca="1" si="0"/>
        <v>32.415627450980388</v>
      </c>
      <c r="U34" s="2" t="s">
        <v>60</v>
      </c>
      <c r="V34" s="31">
        <f ca="1">_xlfn.AGGREGATE(1,6,INDIRECT(V$46))</f>
        <v>43.628040816326539</v>
      </c>
      <c r="W34" s="31">
        <f t="shared" ref="W34:AG34" ca="1" si="1">_xlfn.AGGREGATE(1,6,INDIRECT(W$46))</f>
        <v>105.21325</v>
      </c>
      <c r="X34" s="31">
        <f t="shared" ca="1" si="1"/>
        <v>167.03720000000001</v>
      </c>
      <c r="Y34" s="31">
        <f t="shared" ca="1" si="1"/>
        <v>240.94772093023258</v>
      </c>
      <c r="Z34" s="31">
        <f t="shared" ca="1" si="1"/>
        <v>348.68436585365868</v>
      </c>
      <c r="AA34" s="31">
        <f t="shared" ca="1" si="1"/>
        <v>443.06002564102556</v>
      </c>
      <c r="AB34" s="31">
        <f t="shared" ca="1" si="1"/>
        <v>522.95448648648664</v>
      </c>
      <c r="AC34" s="31">
        <f t="shared" ca="1" si="1"/>
        <v>564.09364864864847</v>
      </c>
      <c r="AD34" s="31">
        <f t="shared" ca="1" si="1"/>
        <v>602.92827027027022</v>
      </c>
      <c r="AE34" s="31">
        <f t="shared" ca="1" si="1"/>
        <v>628.01499999999999</v>
      </c>
      <c r="AF34" s="31">
        <f t="shared" ca="1" si="1"/>
        <v>665.65455555555536</v>
      </c>
      <c r="AG34" s="31">
        <f t="shared" ca="1" si="1"/>
        <v>700.1900833333334</v>
      </c>
    </row>
    <row r="35" spans="1:33" x14ac:dyDescent="0.25">
      <c r="A35" t="str">
        <f>IF(A27&lt;1961,"OK","NOT OK")</f>
        <v>NOT OK</v>
      </c>
      <c r="D35" s="2" t="s">
        <v>61</v>
      </c>
      <c r="E35" s="31" t="str">
        <f t="shared" ref="E35:P35" ca="1" si="2">IF($A35="OK",AVERAGE(INDIRECT(E45)),"")</f>
        <v/>
      </c>
      <c r="F35" s="31" t="str">
        <f t="shared" ca="1" si="2"/>
        <v/>
      </c>
      <c r="G35" s="31" t="str">
        <f t="shared" ca="1" si="2"/>
        <v/>
      </c>
      <c r="H35" s="31" t="str">
        <f t="shared" ca="1" si="2"/>
        <v/>
      </c>
      <c r="I35" s="31" t="str">
        <f t="shared" ca="1" si="2"/>
        <v/>
      </c>
      <c r="J35" s="31" t="str">
        <f t="shared" ca="1" si="2"/>
        <v/>
      </c>
      <c r="K35" s="31" t="str">
        <f t="shared" ca="1" si="2"/>
        <v/>
      </c>
      <c r="L35" s="31" t="str">
        <f t="shared" ca="1" si="2"/>
        <v/>
      </c>
      <c r="M35" s="31" t="str">
        <f t="shared" ca="1" si="2"/>
        <v/>
      </c>
      <c r="N35" s="31" t="str">
        <f t="shared" ca="1" si="2"/>
        <v/>
      </c>
      <c r="O35" s="31" t="str">
        <f t="shared" ca="1" si="2"/>
        <v/>
      </c>
      <c r="P35" s="31" t="str">
        <f t="shared" ca="1" si="2"/>
        <v/>
      </c>
      <c r="U35" s="2" t="s">
        <v>61</v>
      </c>
      <c r="V35" s="31" t="str">
        <f t="shared" ref="V35:AG35" ca="1" si="3">IF($A35="OK",AVERAGE(INDIRECT(V45)),"")</f>
        <v/>
      </c>
      <c r="W35" s="31" t="str">
        <f t="shared" ca="1" si="3"/>
        <v/>
      </c>
      <c r="X35" s="31" t="str">
        <f t="shared" ca="1" si="3"/>
        <v/>
      </c>
      <c r="Y35" s="31" t="str">
        <f t="shared" ca="1" si="3"/>
        <v/>
      </c>
      <c r="Z35" s="31" t="str">
        <f t="shared" ca="1" si="3"/>
        <v/>
      </c>
      <c r="AA35" s="31" t="str">
        <f t="shared" ca="1" si="3"/>
        <v/>
      </c>
      <c r="AB35" s="31" t="str">
        <f t="shared" ca="1" si="3"/>
        <v/>
      </c>
      <c r="AC35" s="31" t="str">
        <f t="shared" ca="1" si="3"/>
        <v/>
      </c>
      <c r="AD35" s="31" t="str">
        <f t="shared" ca="1" si="3"/>
        <v/>
      </c>
      <c r="AE35" s="31" t="str">
        <f t="shared" ca="1" si="3"/>
        <v/>
      </c>
      <c r="AF35" s="31" t="str">
        <f t="shared" ca="1" si="3"/>
        <v/>
      </c>
      <c r="AG35" s="31" t="str">
        <f t="shared" ca="1" si="3"/>
        <v/>
      </c>
    </row>
    <row r="36" spans="1:33" x14ac:dyDescent="0.25">
      <c r="V36" s="9"/>
      <c r="W36" s="9"/>
      <c r="X36" s="9"/>
      <c r="Y36" s="9"/>
      <c r="Z36" s="9"/>
      <c r="AA36" s="9"/>
      <c r="AB36" s="9"/>
      <c r="AC36" s="9"/>
      <c r="AD36" s="9"/>
      <c r="AE36" s="9"/>
      <c r="AF36" s="9"/>
      <c r="AG36" s="9"/>
    </row>
    <row r="37" spans="1:33" x14ac:dyDescent="0.25">
      <c r="D37" s="2"/>
      <c r="U37" s="2"/>
      <c r="V37" s="9"/>
      <c r="W37" s="9"/>
      <c r="X37" s="9"/>
      <c r="Y37" s="9"/>
      <c r="Z37" s="9"/>
      <c r="AA37" s="9"/>
      <c r="AB37" s="9"/>
      <c r="AC37" s="9"/>
      <c r="AD37" s="9"/>
      <c r="AE37" s="9"/>
      <c r="AF37" s="9"/>
      <c r="AG37" s="9"/>
    </row>
    <row r="38" spans="1:33" x14ac:dyDescent="0.25">
      <c r="V38" s="9"/>
      <c r="W38" s="9"/>
      <c r="X38" s="9"/>
      <c r="Y38" s="9"/>
      <c r="Z38" s="9"/>
      <c r="AA38" s="9"/>
      <c r="AB38" s="9"/>
      <c r="AC38" s="9"/>
      <c r="AD38" s="9"/>
      <c r="AE38" s="9"/>
      <c r="AF38" s="9"/>
      <c r="AG38" s="9"/>
    </row>
    <row r="39" spans="1:33" x14ac:dyDescent="0.25">
      <c r="D39" s="2" t="s">
        <v>62</v>
      </c>
      <c r="E39" s="31">
        <f ca="1">_xlfn.AGGREGATE(12,6,INDIRECT(E$46))</f>
        <v>15.428000000000001</v>
      </c>
      <c r="F39" s="31">
        <f t="shared" ref="F39:P39" ca="1" si="4">_xlfn.AGGREGATE(12,6,INDIRECT(F$46))</f>
        <v>22.813000000000002</v>
      </c>
      <c r="G39" s="31">
        <f t="shared" ca="1" si="4"/>
        <v>27.550999999999998</v>
      </c>
      <c r="H39" s="31">
        <f t="shared" ca="1" si="4"/>
        <v>37.591000000000001</v>
      </c>
      <c r="I39" s="31">
        <f t="shared" ca="1" si="4"/>
        <v>51.661500000000004</v>
      </c>
      <c r="J39" s="31">
        <f t="shared" ca="1" si="4"/>
        <v>59.885999999999996</v>
      </c>
      <c r="K39" s="31">
        <f t="shared" ca="1" si="4"/>
        <v>39.671999999999997</v>
      </c>
      <c r="L39" s="31">
        <f t="shared" ca="1" si="4"/>
        <v>22.959</v>
      </c>
      <c r="M39" s="31">
        <f t="shared" ca="1" si="4"/>
        <v>11.118</v>
      </c>
      <c r="N39" s="31">
        <f t="shared" ca="1" si="4"/>
        <v>7.3220000000000001</v>
      </c>
      <c r="O39" s="31">
        <f t="shared" ca="1" si="4"/>
        <v>7.7290000000000001</v>
      </c>
      <c r="P39" s="31">
        <f t="shared" ca="1" si="4"/>
        <v>9.5719999999999992</v>
      </c>
      <c r="U39" s="2" t="s">
        <v>62</v>
      </c>
      <c r="V39" s="31">
        <f ca="1">_xlfn.AGGREGATE(12,6,INDIRECT(V$46))</f>
        <v>15.428000000000001</v>
      </c>
      <c r="W39" s="31">
        <f t="shared" ref="W39:AG39" ca="1" si="5">_xlfn.AGGREGATE(12,6,INDIRECT(W$46))</f>
        <v>53.444000000000003</v>
      </c>
      <c r="X39" s="31">
        <f t="shared" ca="1" si="5"/>
        <v>95.64500000000001</v>
      </c>
      <c r="Y39" s="31">
        <f t="shared" ca="1" si="5"/>
        <v>151.56800000000001</v>
      </c>
      <c r="Z39" s="31">
        <f t="shared" ca="1" si="5"/>
        <v>269.16399999999999</v>
      </c>
      <c r="AA39" s="31">
        <f t="shared" ca="1" si="5"/>
        <v>378.55900000000003</v>
      </c>
      <c r="AB39" s="31">
        <f t="shared" ca="1" si="5"/>
        <v>411.53999999999996</v>
      </c>
      <c r="AC39" s="31">
        <f t="shared" ca="1" si="5"/>
        <v>433.07099999999997</v>
      </c>
      <c r="AD39" s="31">
        <f t="shared" ca="1" si="5"/>
        <v>458.53499999999991</v>
      </c>
      <c r="AE39" s="31">
        <f t="shared" ca="1" si="5"/>
        <v>488.09699999999998</v>
      </c>
      <c r="AF39" s="31">
        <f t="shared" ca="1" si="5"/>
        <v>511.36250000000007</v>
      </c>
      <c r="AG39" s="31">
        <f t="shared" ca="1" si="5"/>
        <v>549.83449999999993</v>
      </c>
    </row>
    <row r="40" spans="1:33" x14ac:dyDescent="0.25">
      <c r="D40" s="2" t="s">
        <v>63</v>
      </c>
      <c r="E40" s="31">
        <f ca="1">_xlfn.AGGREGATE(4,6,INDIRECT(E$46))</f>
        <v>325.12</v>
      </c>
      <c r="F40" s="31">
        <f t="shared" ref="F40:P40" ca="1" si="6">_xlfn.AGGREGATE(4,6,INDIRECT(F$46))</f>
        <v>431.5</v>
      </c>
      <c r="G40" s="31">
        <f t="shared" ca="1" si="6"/>
        <v>473.05</v>
      </c>
      <c r="H40" s="31">
        <f t="shared" ca="1" si="6"/>
        <v>447.53</v>
      </c>
      <c r="I40" s="31">
        <f t="shared" ca="1" si="6"/>
        <v>539.28399999999999</v>
      </c>
      <c r="J40" s="31">
        <f t="shared" ca="1" si="6"/>
        <v>545.23099999999999</v>
      </c>
      <c r="K40" s="31">
        <f t="shared" ca="1" si="6"/>
        <v>347.66</v>
      </c>
      <c r="L40" s="31">
        <f t="shared" ca="1" si="6"/>
        <v>255.785</v>
      </c>
      <c r="M40" s="31">
        <f t="shared" ca="1" si="6"/>
        <v>263.54399999999998</v>
      </c>
      <c r="N40" s="31">
        <f t="shared" ca="1" si="6"/>
        <v>142.952</v>
      </c>
      <c r="O40" s="31">
        <f t="shared" ca="1" si="6"/>
        <v>412.35899999999998</v>
      </c>
      <c r="P40" s="31">
        <f t="shared" ca="1" si="6"/>
        <v>352.31200000000001</v>
      </c>
      <c r="U40" s="2" t="s">
        <v>63</v>
      </c>
      <c r="V40" s="31">
        <f ca="1">_xlfn.AGGREGATE(4,6,INDIRECT(V$46))</f>
        <v>325.12</v>
      </c>
      <c r="W40" s="31">
        <f t="shared" ref="W40:AG40" ca="1" si="7">_xlfn.AGGREGATE(4,6,INDIRECT(W$46))</f>
        <v>465.60599999999999</v>
      </c>
      <c r="X40" s="31">
        <f t="shared" ca="1" si="7"/>
        <v>938.65599999999995</v>
      </c>
      <c r="Y40" s="31">
        <f t="shared" ca="1" si="7"/>
        <v>1148.335</v>
      </c>
      <c r="Z40" s="31">
        <f t="shared" ca="1" si="7"/>
        <v>1238.752</v>
      </c>
      <c r="AA40" s="31">
        <f t="shared" ca="1" si="7"/>
        <v>1383.9079999999999</v>
      </c>
      <c r="AB40" s="31">
        <f t="shared" ca="1" si="7"/>
        <v>1526.6799999999998</v>
      </c>
      <c r="AC40" s="31">
        <f t="shared" ca="1" si="7"/>
        <v>1623.2189999999998</v>
      </c>
      <c r="AD40" s="31">
        <f t="shared" ca="1" si="7"/>
        <v>1834.5229999999999</v>
      </c>
      <c r="AE40" s="31">
        <f t="shared" ca="1" si="7"/>
        <v>1932.0339999999999</v>
      </c>
      <c r="AF40" s="31">
        <f t="shared" ca="1" si="7"/>
        <v>2052.0909999999999</v>
      </c>
      <c r="AG40" s="31">
        <f t="shared" ca="1" si="7"/>
        <v>2265.0920000000001</v>
      </c>
    </row>
    <row r="41" spans="1:33" x14ac:dyDescent="0.25">
      <c r="D41" s="2" t="s">
        <v>64</v>
      </c>
      <c r="E41" s="31">
        <f ca="1">_xlfn.AGGREGATE(5,6,INDIRECT(E$46))</f>
        <v>0.15</v>
      </c>
      <c r="F41" s="31">
        <f t="shared" ref="F41:P41" ca="1" si="8">_xlfn.AGGREGATE(5,6,INDIRECT(F$46))</f>
        <v>0</v>
      </c>
      <c r="G41" s="31">
        <f t="shared" ca="1" si="8"/>
        <v>0</v>
      </c>
      <c r="H41" s="31">
        <f t="shared" ca="1" si="8"/>
        <v>5.1999999999999998E-2</v>
      </c>
      <c r="I41" s="31">
        <f t="shared" ca="1" si="8"/>
        <v>0.20899999999999999</v>
      </c>
      <c r="J41" s="31">
        <f t="shared" ca="1" si="8"/>
        <v>6.3E-2</v>
      </c>
      <c r="K41" s="31">
        <f t="shared" ca="1" si="8"/>
        <v>1.3109999999999999</v>
      </c>
      <c r="L41" s="31">
        <f t="shared" ca="1" si="8"/>
        <v>1.845</v>
      </c>
      <c r="M41" s="31">
        <f t="shared" ca="1" si="8"/>
        <v>2.1000000000000001E-2</v>
      </c>
      <c r="N41" s="31">
        <f t="shared" ca="1" si="8"/>
        <v>0.47299999999999998</v>
      </c>
      <c r="O41" s="31">
        <f t="shared" ca="1" si="8"/>
        <v>0.46600000000000003</v>
      </c>
      <c r="P41" s="31">
        <f t="shared" ca="1" si="8"/>
        <v>0.23100000000000001</v>
      </c>
      <c r="U41" s="2" t="s">
        <v>64</v>
      </c>
      <c r="V41" s="31">
        <f ca="1">_xlfn.AGGREGATE(5,6,INDIRECT(V$46))</f>
        <v>0.15</v>
      </c>
      <c r="W41" s="31">
        <f t="shared" ref="W41:AG41" ca="1" si="9">_xlfn.AGGREGATE(5,6,INDIRECT(W$46))</f>
        <v>0.15</v>
      </c>
      <c r="X41" s="31">
        <f t="shared" ca="1" si="9"/>
        <v>2.0750000000000002</v>
      </c>
      <c r="Y41" s="31">
        <f t="shared" ca="1" si="9"/>
        <v>12.693999999999999</v>
      </c>
      <c r="Z41" s="31">
        <f t="shared" ca="1" si="9"/>
        <v>14.514999999999999</v>
      </c>
      <c r="AA41" s="31">
        <f t="shared" ca="1" si="9"/>
        <v>71.331999999999994</v>
      </c>
      <c r="AB41" s="31">
        <f t="shared" ca="1" si="9"/>
        <v>98.895999999999987</v>
      </c>
      <c r="AC41" s="31">
        <f t="shared" ca="1" si="9"/>
        <v>111.83099999999999</v>
      </c>
      <c r="AD41" s="31">
        <f t="shared" ca="1" si="9"/>
        <v>119.68899999999999</v>
      </c>
      <c r="AE41" s="31">
        <f t="shared" ca="1" si="9"/>
        <v>122.51299999999999</v>
      </c>
      <c r="AF41" s="31">
        <f t="shared" ca="1" si="9"/>
        <v>123.6</v>
      </c>
      <c r="AG41" s="31">
        <f t="shared" ca="1" si="9"/>
        <v>124.92599999999999</v>
      </c>
    </row>
    <row r="42" spans="1:33" x14ac:dyDescent="0.25">
      <c r="D42" s="2" t="s">
        <v>65</v>
      </c>
      <c r="E42" s="31">
        <f ca="1">E40-E41</f>
        <v>324.97000000000003</v>
      </c>
      <c r="F42" s="31">
        <f t="shared" ref="F42:P42" ca="1" si="10">F40-F41</f>
        <v>431.5</v>
      </c>
      <c r="G42" s="31">
        <f t="shared" ca="1" si="10"/>
        <v>473.05</v>
      </c>
      <c r="H42" s="31">
        <f t="shared" ca="1" si="10"/>
        <v>447.47799999999995</v>
      </c>
      <c r="I42" s="31">
        <f t="shared" ca="1" si="10"/>
        <v>539.07500000000005</v>
      </c>
      <c r="J42" s="31">
        <f t="shared" ca="1" si="10"/>
        <v>545.16800000000001</v>
      </c>
      <c r="K42" s="31">
        <f t="shared" ca="1" si="10"/>
        <v>346.34900000000005</v>
      </c>
      <c r="L42" s="31">
        <f t="shared" ca="1" si="10"/>
        <v>253.94</v>
      </c>
      <c r="M42" s="31">
        <f t="shared" ca="1" si="10"/>
        <v>263.52299999999997</v>
      </c>
      <c r="N42" s="31">
        <f t="shared" ca="1" si="10"/>
        <v>142.47899999999998</v>
      </c>
      <c r="O42" s="31">
        <f t="shared" ca="1" si="10"/>
        <v>411.89299999999997</v>
      </c>
      <c r="P42" s="31">
        <f t="shared" ca="1" si="10"/>
        <v>352.08100000000002</v>
      </c>
      <c r="U42" s="2" t="s">
        <v>65</v>
      </c>
      <c r="V42" s="31">
        <f ca="1">V40-V41</f>
        <v>324.97000000000003</v>
      </c>
      <c r="W42" s="31">
        <f t="shared" ref="W42:AG42" ca="1" si="11">W40-W41</f>
        <v>465.45600000000002</v>
      </c>
      <c r="X42" s="31">
        <f t="shared" ca="1" si="11"/>
        <v>936.5809999999999</v>
      </c>
      <c r="Y42" s="31">
        <f t="shared" ca="1" si="11"/>
        <v>1135.6410000000001</v>
      </c>
      <c r="Z42" s="31">
        <f t="shared" ca="1" si="11"/>
        <v>1224.2369999999999</v>
      </c>
      <c r="AA42" s="31">
        <f t="shared" ca="1" si="11"/>
        <v>1312.576</v>
      </c>
      <c r="AB42" s="31">
        <f t="shared" ca="1" si="11"/>
        <v>1427.7839999999999</v>
      </c>
      <c r="AC42" s="31">
        <f t="shared" ca="1" si="11"/>
        <v>1511.3879999999999</v>
      </c>
      <c r="AD42" s="31">
        <f t="shared" ca="1" si="11"/>
        <v>1714.8339999999998</v>
      </c>
      <c r="AE42" s="31">
        <f t="shared" ca="1" si="11"/>
        <v>1809.521</v>
      </c>
      <c r="AF42" s="31">
        <f t="shared" ca="1" si="11"/>
        <v>1928.491</v>
      </c>
      <c r="AG42" s="31">
        <f t="shared" ca="1" si="11"/>
        <v>2140.1660000000002</v>
      </c>
    </row>
    <row r="43" spans="1:33" x14ac:dyDescent="0.25">
      <c r="D43" s="2" t="s">
        <v>66</v>
      </c>
      <c r="E43" s="9">
        <f ca="1">+E41</f>
        <v>0.15</v>
      </c>
      <c r="F43" s="9">
        <f t="shared" ref="F43:P43" ca="1" si="12">+F41</f>
        <v>0</v>
      </c>
      <c r="G43" s="9">
        <f t="shared" ca="1" si="12"/>
        <v>0</v>
      </c>
      <c r="H43" s="9">
        <f t="shared" ca="1" si="12"/>
        <v>5.1999999999999998E-2</v>
      </c>
      <c r="I43" s="9">
        <f t="shared" ca="1" si="12"/>
        <v>0.20899999999999999</v>
      </c>
      <c r="J43" s="9">
        <f t="shared" ca="1" si="12"/>
        <v>6.3E-2</v>
      </c>
      <c r="K43" s="9">
        <f t="shared" ca="1" si="12"/>
        <v>1.3109999999999999</v>
      </c>
      <c r="L43" s="9">
        <f t="shared" ca="1" si="12"/>
        <v>1.845</v>
      </c>
      <c r="M43" s="9">
        <f t="shared" ca="1" si="12"/>
        <v>2.1000000000000001E-2</v>
      </c>
      <c r="N43" s="9">
        <f t="shared" ca="1" si="12"/>
        <v>0.47299999999999998</v>
      </c>
      <c r="O43" s="9">
        <f t="shared" ca="1" si="12"/>
        <v>0.46600000000000003</v>
      </c>
      <c r="P43" s="9">
        <f t="shared" ca="1" si="12"/>
        <v>0.23100000000000001</v>
      </c>
      <c r="U43" s="2" t="s">
        <v>66</v>
      </c>
      <c r="V43" s="9">
        <f ca="1">+V41</f>
        <v>0.15</v>
      </c>
      <c r="W43" s="9">
        <f t="shared" ref="W43:AG43" ca="1" si="13">+W41</f>
        <v>0.15</v>
      </c>
      <c r="X43" s="9">
        <f t="shared" ca="1" si="13"/>
        <v>2.0750000000000002</v>
      </c>
      <c r="Y43" s="9">
        <f t="shared" ca="1" si="13"/>
        <v>12.693999999999999</v>
      </c>
      <c r="Z43" s="9">
        <f t="shared" ca="1" si="13"/>
        <v>14.514999999999999</v>
      </c>
      <c r="AA43" s="9">
        <f t="shared" ca="1" si="13"/>
        <v>71.331999999999994</v>
      </c>
      <c r="AB43" s="9">
        <f t="shared" ca="1" si="13"/>
        <v>98.895999999999987</v>
      </c>
      <c r="AC43" s="9">
        <f t="shared" ca="1" si="13"/>
        <v>111.83099999999999</v>
      </c>
      <c r="AD43" s="9">
        <f t="shared" ca="1" si="13"/>
        <v>119.68899999999999</v>
      </c>
      <c r="AE43" s="9">
        <f t="shared" ca="1" si="13"/>
        <v>122.51299999999999</v>
      </c>
      <c r="AF43" s="9">
        <f t="shared" ca="1" si="13"/>
        <v>123.6</v>
      </c>
      <c r="AG43" s="9">
        <f t="shared" ca="1" si="13"/>
        <v>124.92599999999999</v>
      </c>
    </row>
    <row r="44" spans="1:33" x14ac:dyDescent="0.25">
      <c r="A44" s="3" t="s">
        <v>67</v>
      </c>
      <c r="D44" s="2" t="s">
        <v>68</v>
      </c>
      <c r="E44" s="26" t="s">
        <v>69</v>
      </c>
      <c r="F44" s="26" t="s">
        <v>70</v>
      </c>
      <c r="G44" s="26" t="s">
        <v>71</v>
      </c>
      <c r="H44" s="26" t="s">
        <v>72</v>
      </c>
      <c r="I44" s="26" t="s">
        <v>73</v>
      </c>
      <c r="J44" s="26" t="s">
        <v>74</v>
      </c>
      <c r="K44" s="26" t="s">
        <v>75</v>
      </c>
      <c r="L44" s="26" t="s">
        <v>76</v>
      </c>
      <c r="M44" s="26" t="s">
        <v>77</v>
      </c>
      <c r="N44" s="26" t="s">
        <v>78</v>
      </c>
      <c r="O44" s="26" t="s">
        <v>79</v>
      </c>
      <c r="P44" s="26" t="s">
        <v>80</v>
      </c>
      <c r="Q44" s="8"/>
      <c r="R44" s="8"/>
      <c r="S44" s="8" t="s">
        <v>81</v>
      </c>
      <c r="U44" s="2" t="s">
        <v>68</v>
      </c>
      <c r="V44" s="8" t="s">
        <v>82</v>
      </c>
      <c r="W44" s="8" t="s">
        <v>83</v>
      </c>
      <c r="X44" s="8" t="s">
        <v>84</v>
      </c>
      <c r="Y44" s="8" t="s">
        <v>85</v>
      </c>
      <c r="Z44" s="8" t="s">
        <v>86</v>
      </c>
      <c r="AA44" s="8" t="s">
        <v>87</v>
      </c>
      <c r="AB44" s="8" t="s">
        <v>88</v>
      </c>
      <c r="AC44" s="8" t="s">
        <v>89</v>
      </c>
      <c r="AD44" s="8" t="s">
        <v>90</v>
      </c>
      <c r="AE44" s="8" t="s">
        <v>91</v>
      </c>
      <c r="AF44" s="8" t="s">
        <v>92</v>
      </c>
      <c r="AG44" s="8" t="s">
        <v>93</v>
      </c>
    </row>
    <row r="45" spans="1:33" x14ac:dyDescent="0.25">
      <c r="A45" s="3" t="s">
        <v>67</v>
      </c>
      <c r="D45" s="2" t="s">
        <v>94</v>
      </c>
      <c r="E45" s="9" t="e">
        <f>E44&amp;TEXT($M$27,0)&amp;":"&amp;E44&amp;TEXT($N$27,0)</f>
        <v>#N/A</v>
      </c>
      <c r="F45" s="9" t="e">
        <f>F44&amp;TEXT($M$27,0)&amp;":"&amp;F44&amp;TEXT($N$27,0)</f>
        <v>#N/A</v>
      </c>
      <c r="G45" s="9" t="e">
        <f>G44&amp;TEXT($M$27,0)&amp;":"&amp;G44&amp;TEXT($N$27,0)</f>
        <v>#N/A</v>
      </c>
      <c r="H45" s="9" t="e">
        <f>H44&amp;TEXT($M$27,0)&amp;":"&amp;H44&amp;TEXT($N$27,0)</f>
        <v>#N/A</v>
      </c>
      <c r="I45" s="9" t="e">
        <f t="shared" ref="I45:P45" si="14">I44&amp;TEXT($M$27,0)&amp;":"&amp;I44&amp;TEXT($N$27,0)</f>
        <v>#N/A</v>
      </c>
      <c r="J45" s="9" t="e">
        <f t="shared" si="14"/>
        <v>#N/A</v>
      </c>
      <c r="K45" s="9" t="e">
        <f t="shared" si="14"/>
        <v>#N/A</v>
      </c>
      <c r="L45" s="9" t="e">
        <f t="shared" si="14"/>
        <v>#N/A</v>
      </c>
      <c r="M45" s="9" t="e">
        <f t="shared" si="14"/>
        <v>#N/A</v>
      </c>
      <c r="N45" s="9" t="e">
        <f t="shared" si="14"/>
        <v>#N/A</v>
      </c>
      <c r="O45" s="9" t="e">
        <f t="shared" si="14"/>
        <v>#N/A</v>
      </c>
      <c r="P45" s="9" t="e">
        <f t="shared" si="14"/>
        <v>#N/A</v>
      </c>
      <c r="U45" s="2" t="s">
        <v>94</v>
      </c>
      <c r="V45" t="e">
        <f>V44&amp;TEXT($M$27,0)&amp;":"&amp;V44&amp;TEXT($N$27,0)</f>
        <v>#N/A</v>
      </c>
      <c r="W45" t="e">
        <f t="shared" ref="W45:AG45" si="15">W44&amp;TEXT($M$27,0)&amp;":"&amp;W44&amp;TEXT($N$27,0)</f>
        <v>#N/A</v>
      </c>
      <c r="X45" t="e">
        <f t="shared" si="15"/>
        <v>#N/A</v>
      </c>
      <c r="Y45" t="e">
        <f t="shared" si="15"/>
        <v>#N/A</v>
      </c>
      <c r="Z45" t="e">
        <f t="shared" si="15"/>
        <v>#N/A</v>
      </c>
      <c r="AA45" t="e">
        <f t="shared" si="15"/>
        <v>#N/A</v>
      </c>
      <c r="AB45" t="e">
        <f t="shared" si="15"/>
        <v>#N/A</v>
      </c>
      <c r="AC45" t="e">
        <f t="shared" si="15"/>
        <v>#N/A</v>
      </c>
      <c r="AD45" t="e">
        <f t="shared" si="15"/>
        <v>#N/A</v>
      </c>
      <c r="AE45" t="e">
        <f t="shared" si="15"/>
        <v>#N/A</v>
      </c>
      <c r="AF45" t="e">
        <f t="shared" si="15"/>
        <v>#N/A</v>
      </c>
      <c r="AG45" t="e">
        <f t="shared" si="15"/>
        <v>#N/A</v>
      </c>
    </row>
    <row r="46" spans="1:33" x14ac:dyDescent="0.25">
      <c r="A46" s="3" t="s">
        <v>67</v>
      </c>
      <c r="D46" s="2" t="s">
        <v>113</v>
      </c>
      <c r="E46" s="9" t="str">
        <f>E$44&amp;TEXT($L$27,0)&amp;":"&amp;E$44&amp;TEXT($O$27-1,0)</f>
        <v>E55:E109</v>
      </c>
      <c r="F46" s="9" t="str">
        <f t="shared" ref="F46:P46" si="16">F$44&amp;TEXT($L$27,0)&amp;":"&amp;F$44&amp;TEXT($O$27-1,0)</f>
        <v>F55:F109</v>
      </c>
      <c r="G46" s="9" t="str">
        <f t="shared" si="16"/>
        <v>G55:G109</v>
      </c>
      <c r="H46" s="9" t="str">
        <f t="shared" si="16"/>
        <v>H55:H109</v>
      </c>
      <c r="I46" s="9" t="str">
        <f t="shared" si="16"/>
        <v>I55:I109</v>
      </c>
      <c r="J46" s="9" t="str">
        <f t="shared" si="16"/>
        <v>J55:J109</v>
      </c>
      <c r="K46" s="9" t="str">
        <f t="shared" si="16"/>
        <v>K55:K109</v>
      </c>
      <c r="L46" s="9" t="str">
        <f t="shared" si="16"/>
        <v>L55:L109</v>
      </c>
      <c r="M46" s="9" t="str">
        <f t="shared" si="16"/>
        <v>M55:M109</v>
      </c>
      <c r="N46" s="9" t="str">
        <f t="shared" si="16"/>
        <v>N55:N109</v>
      </c>
      <c r="O46" s="9" t="str">
        <f t="shared" si="16"/>
        <v>O55:O109</v>
      </c>
      <c r="P46" s="9" t="str">
        <f t="shared" si="16"/>
        <v>P55:P109</v>
      </c>
      <c r="U46" s="2" t="s">
        <v>113</v>
      </c>
      <c r="V46" t="str">
        <f>V$44&amp;TEXT($L$27,0)&amp;":"&amp;V$44&amp;TEXT($O$27-1,0)</f>
        <v>V55:V109</v>
      </c>
      <c r="W46" t="str">
        <f t="shared" ref="W46:AG46" si="17">W$44&amp;TEXT($L$27,0)&amp;":"&amp;W$44&amp;TEXT($O$27-1,0)</f>
        <v>W55:W109</v>
      </c>
      <c r="X46" t="str">
        <f t="shared" si="17"/>
        <v>X55:X109</v>
      </c>
      <c r="Y46" t="str">
        <f t="shared" si="17"/>
        <v>Y55:Y109</v>
      </c>
      <c r="Z46" t="str">
        <f t="shared" si="17"/>
        <v>Z55:Z109</v>
      </c>
      <c r="AA46" t="str">
        <f t="shared" si="17"/>
        <v>AA55:AA109</v>
      </c>
      <c r="AB46" t="str">
        <f t="shared" si="17"/>
        <v>AB55:AB109</v>
      </c>
      <c r="AC46" t="str">
        <f t="shared" si="17"/>
        <v>AC55:AC109</v>
      </c>
      <c r="AD46" t="str">
        <f t="shared" si="17"/>
        <v>AD55:AD109</v>
      </c>
      <c r="AE46" t="str">
        <f t="shared" si="17"/>
        <v>AE55:AE109</v>
      </c>
      <c r="AF46" t="str">
        <f t="shared" si="17"/>
        <v>AF55:AF109</v>
      </c>
      <c r="AG46" t="str">
        <f t="shared" si="17"/>
        <v>AG55:AG109</v>
      </c>
    </row>
    <row r="47" spans="1:33" x14ac:dyDescent="0.25">
      <c r="D47" s="2" t="s">
        <v>95</v>
      </c>
      <c r="E47" s="9" t="str">
        <f>"'Data reading'!$C$9:$P$"&amp;TEXT($A$22,0)</f>
        <v>'Data reading'!$C$9:$P$680</v>
      </c>
      <c r="U47" s="2"/>
    </row>
    <row r="48" spans="1:33" x14ac:dyDescent="0.25">
      <c r="D48" s="2" t="s">
        <v>96</v>
      </c>
      <c r="U48" s="2" t="s">
        <v>96</v>
      </c>
    </row>
    <row r="49" spans="1:33" x14ac:dyDescent="0.25">
      <c r="D49" s="12"/>
      <c r="E49" s="7"/>
      <c r="F49" s="7"/>
      <c r="G49" s="7"/>
      <c r="H49" s="7"/>
      <c r="I49" s="7"/>
      <c r="J49" s="7"/>
      <c r="K49" s="7"/>
      <c r="L49" s="7"/>
      <c r="M49" s="7"/>
      <c r="N49" s="7"/>
      <c r="O49" s="7"/>
      <c r="P49" s="7"/>
      <c r="Q49" s="12"/>
      <c r="R49" s="12"/>
      <c r="S49" s="12"/>
      <c r="U49" s="12"/>
      <c r="V49" s="12"/>
      <c r="W49" s="12"/>
      <c r="X49" s="12"/>
      <c r="Y49" s="12"/>
      <c r="Z49" s="12"/>
      <c r="AA49" s="12"/>
      <c r="AB49" s="12"/>
      <c r="AC49" s="12"/>
      <c r="AD49" s="12"/>
      <c r="AE49" s="12"/>
      <c r="AF49" s="12"/>
      <c r="AG49" s="12"/>
    </row>
    <row r="50" spans="1:33" x14ac:dyDescent="0.25">
      <c r="D50" s="12"/>
      <c r="E50" s="7"/>
      <c r="F50" s="7"/>
      <c r="G50" s="7"/>
      <c r="H50" s="7"/>
      <c r="I50" s="7"/>
      <c r="J50" s="7"/>
      <c r="K50" s="7"/>
      <c r="L50" s="7"/>
      <c r="M50" s="7"/>
      <c r="N50" s="7"/>
      <c r="O50" s="7"/>
      <c r="P50" s="7"/>
      <c r="Q50" s="12"/>
      <c r="R50" s="12"/>
      <c r="S50" s="12"/>
      <c r="U50" s="12"/>
      <c r="V50" s="12"/>
      <c r="W50" s="12"/>
      <c r="X50" s="12"/>
      <c r="Y50" s="12"/>
      <c r="Z50" s="12"/>
      <c r="AA50" s="12"/>
      <c r="AB50" s="12"/>
      <c r="AC50" s="12"/>
      <c r="AD50" s="12"/>
      <c r="AE50" s="12"/>
      <c r="AF50" s="12"/>
      <c r="AG50" s="12"/>
    </row>
    <row r="51" spans="1:33" x14ac:dyDescent="0.25">
      <c r="D51" s="12"/>
      <c r="E51" s="7"/>
      <c r="F51" s="7"/>
      <c r="G51" s="7"/>
      <c r="H51" s="7"/>
      <c r="I51" s="7"/>
      <c r="J51" s="7"/>
      <c r="K51" s="7"/>
      <c r="L51" s="7"/>
      <c r="M51" s="7"/>
      <c r="N51" s="7"/>
      <c r="O51" s="7"/>
      <c r="P51" s="7"/>
      <c r="Q51" s="12"/>
      <c r="R51" s="12"/>
      <c r="S51" s="12"/>
      <c r="U51" s="12"/>
      <c r="V51" s="12"/>
      <c r="W51" s="12"/>
      <c r="X51" s="12"/>
      <c r="Y51" s="12"/>
      <c r="Z51" s="12"/>
      <c r="AA51" s="12"/>
      <c r="AB51" s="12"/>
      <c r="AC51" s="12"/>
      <c r="AD51" s="12"/>
      <c r="AE51" s="12"/>
      <c r="AF51" s="12"/>
      <c r="AG51" s="12"/>
    </row>
    <row r="52" spans="1:33" x14ac:dyDescent="0.25">
      <c r="D52" s="12"/>
      <c r="E52" s="7"/>
      <c r="F52" s="7"/>
      <c r="G52" s="7"/>
      <c r="H52" s="7"/>
      <c r="I52" s="7"/>
      <c r="J52" s="7"/>
      <c r="K52" s="7"/>
      <c r="L52" s="7"/>
      <c r="M52" s="7"/>
      <c r="N52" s="7"/>
      <c r="O52" s="7"/>
      <c r="P52" s="7"/>
      <c r="Q52" s="12"/>
      <c r="R52" s="12"/>
      <c r="S52" s="12"/>
      <c r="U52" s="12"/>
      <c r="V52" s="12"/>
      <c r="W52" s="12"/>
      <c r="X52" s="12"/>
      <c r="Y52" s="12"/>
      <c r="Z52" s="12"/>
      <c r="AA52" s="12"/>
      <c r="AB52" s="12"/>
      <c r="AC52" s="12"/>
      <c r="AD52" s="12"/>
      <c r="AE52" s="12"/>
      <c r="AF52" s="12"/>
      <c r="AG52" s="12"/>
    </row>
    <row r="53" spans="1:33" x14ac:dyDescent="0.25">
      <c r="D53" s="12"/>
      <c r="E53" s="27">
        <v>10</v>
      </c>
      <c r="F53" s="27">
        <v>11</v>
      </c>
      <c r="G53" s="27">
        <v>12</v>
      </c>
      <c r="H53" s="27">
        <v>1</v>
      </c>
      <c r="I53" s="27">
        <v>2</v>
      </c>
      <c r="J53" s="27">
        <v>3</v>
      </c>
      <c r="K53" s="27">
        <v>4</v>
      </c>
      <c r="L53" s="27">
        <v>5</v>
      </c>
      <c r="M53" s="27">
        <v>6</v>
      </c>
      <c r="N53" s="27">
        <v>7</v>
      </c>
      <c r="O53" s="27">
        <v>8</v>
      </c>
      <c r="P53" s="27">
        <v>9</v>
      </c>
      <c r="Q53" s="13" t="s">
        <v>32</v>
      </c>
      <c r="R53" s="13"/>
      <c r="S53" s="13"/>
      <c r="U53" s="12"/>
      <c r="V53" s="13">
        <v>10</v>
      </c>
      <c r="W53" s="13">
        <v>11</v>
      </c>
      <c r="X53" s="13">
        <v>12</v>
      </c>
      <c r="Y53" s="13">
        <v>1</v>
      </c>
      <c r="Z53" s="13">
        <v>2</v>
      </c>
      <c r="AA53" s="13">
        <v>3</v>
      </c>
      <c r="AB53" s="13">
        <v>4</v>
      </c>
      <c r="AC53" s="13">
        <v>5</v>
      </c>
      <c r="AD53" s="13">
        <v>6</v>
      </c>
      <c r="AE53" s="13">
        <v>7</v>
      </c>
      <c r="AF53" s="13">
        <v>8</v>
      </c>
      <c r="AG53" s="13">
        <v>9</v>
      </c>
    </row>
    <row r="54" spans="1:33" x14ac:dyDescent="0.25">
      <c r="A54" t="s">
        <v>97</v>
      </c>
      <c r="D54" s="14" t="s">
        <v>98</v>
      </c>
      <c r="E54" s="28" t="s">
        <v>48</v>
      </c>
      <c r="F54" s="28" t="s">
        <v>49</v>
      </c>
      <c r="G54" s="28" t="s">
        <v>50</v>
      </c>
      <c r="H54" s="28" t="s">
        <v>51</v>
      </c>
      <c r="I54" s="28" t="s">
        <v>52</v>
      </c>
      <c r="J54" s="28" t="s">
        <v>53</v>
      </c>
      <c r="K54" s="28" t="s">
        <v>54</v>
      </c>
      <c r="L54" s="28" t="s">
        <v>55</v>
      </c>
      <c r="M54" s="28" t="s">
        <v>56</v>
      </c>
      <c r="N54" s="28" t="s">
        <v>57</v>
      </c>
      <c r="O54" s="28" t="s">
        <v>58</v>
      </c>
      <c r="P54" s="28" t="s">
        <v>59</v>
      </c>
      <c r="Q54" s="14"/>
      <c r="R54" s="14"/>
      <c r="S54" s="14"/>
      <c r="U54" s="14" t="s">
        <v>98</v>
      </c>
      <c r="V54" s="14" t="s">
        <v>48</v>
      </c>
      <c r="W54" s="14" t="s">
        <v>49</v>
      </c>
      <c r="X54" s="14" t="s">
        <v>50</v>
      </c>
      <c r="Y54" s="14" t="s">
        <v>51</v>
      </c>
      <c r="Z54" s="14" t="s">
        <v>52</v>
      </c>
      <c r="AA54" s="14" t="s">
        <v>53</v>
      </c>
      <c r="AB54" s="14" t="s">
        <v>54</v>
      </c>
      <c r="AC54" s="14" t="s">
        <v>55</v>
      </c>
      <c r="AD54" s="14" t="s">
        <v>56</v>
      </c>
      <c r="AE54" s="14" t="s">
        <v>57</v>
      </c>
      <c r="AF54" s="14" t="s">
        <v>58</v>
      </c>
      <c r="AG54" s="14" t="s">
        <v>59</v>
      </c>
    </row>
    <row r="55" spans="1:33" x14ac:dyDescent="0.25">
      <c r="A55" s="11">
        <f>A27</f>
        <v>1965</v>
      </c>
      <c r="B55" t="str">
        <f>RIGHT(A55,2)</f>
        <v>65</v>
      </c>
      <c r="D55" s="12" t="str">
        <f>TEXT(A55,0)&amp;" - "&amp;A55+1</f>
        <v>1965 - 1966</v>
      </c>
      <c r="E55" s="31" t="e">
        <f t="shared" ref="E55:P64" ca="1" si="18">VLOOKUP(DATE(IF(E$53&gt;9,$A55,$A55+1),E$53,1),INDIRECT($E$47),$A$24)</f>
        <v>#N/A</v>
      </c>
      <c r="F55" s="31">
        <f t="shared" ca="1" si="18"/>
        <v>67.293000000000006</v>
      </c>
      <c r="G55" s="31">
        <f t="shared" ca="1" si="18"/>
        <v>6.5119999999999996</v>
      </c>
      <c r="H55" s="31">
        <f t="shared" ca="1" si="18"/>
        <v>56.773000000000003</v>
      </c>
      <c r="I55" s="31">
        <f t="shared" ca="1" si="18"/>
        <v>140.113</v>
      </c>
      <c r="J55" s="31">
        <f t="shared" ca="1" si="18"/>
        <v>8.0399999999999991</v>
      </c>
      <c r="K55" s="31">
        <f t="shared" ca="1" si="18"/>
        <v>2.0920000000000001</v>
      </c>
      <c r="L55" s="31">
        <f t="shared" ca="1" si="18"/>
        <v>1.895</v>
      </c>
      <c r="M55" s="31">
        <f t="shared" ca="1" si="18"/>
        <v>2.758</v>
      </c>
      <c r="N55" s="31">
        <f t="shared" ca="1" si="18"/>
        <v>1.1759999999999999</v>
      </c>
      <c r="O55" s="31">
        <f t="shared" ca="1" si="18"/>
        <v>0.46600000000000003</v>
      </c>
      <c r="P55" s="31">
        <f t="shared" ca="1" si="18"/>
        <v>0.4</v>
      </c>
      <c r="Q55" s="12"/>
      <c r="R55" s="12"/>
      <c r="S55" s="12"/>
      <c r="U55" s="12" t="str">
        <f>D55</f>
        <v>1965 - 1966</v>
      </c>
      <c r="V55" s="32" t="e">
        <f ca="1">IF(ISNUMBER(E55),E55,NA())</f>
        <v>#N/A</v>
      </c>
      <c r="W55" s="32" t="e">
        <f ca="1">IF(AND(ISNUMBER(F55),ISNUMBER(V55)),F55+V55,NA())</f>
        <v>#N/A</v>
      </c>
      <c r="X55" s="32" t="e">
        <f t="shared" ref="X55:AG55" ca="1" si="19">IF(AND(ISNUMBER(G55),ISNUMBER(W55)),G55+W55,NA())</f>
        <v>#N/A</v>
      </c>
      <c r="Y55" s="32" t="e">
        <f t="shared" ca="1" si="19"/>
        <v>#N/A</v>
      </c>
      <c r="Z55" s="32" t="e">
        <f t="shared" ca="1" si="19"/>
        <v>#N/A</v>
      </c>
      <c r="AA55" s="32" t="e">
        <f t="shared" ca="1" si="19"/>
        <v>#N/A</v>
      </c>
      <c r="AB55" s="32" t="e">
        <f t="shared" ca="1" si="19"/>
        <v>#N/A</v>
      </c>
      <c r="AC55" s="32" t="e">
        <f t="shared" ca="1" si="19"/>
        <v>#N/A</v>
      </c>
      <c r="AD55" s="32" t="e">
        <f t="shared" ca="1" si="19"/>
        <v>#N/A</v>
      </c>
      <c r="AE55" s="32" t="e">
        <f t="shared" ca="1" si="19"/>
        <v>#N/A</v>
      </c>
      <c r="AF55" s="32" t="e">
        <f t="shared" ca="1" si="19"/>
        <v>#N/A</v>
      </c>
      <c r="AG55" s="32" t="e">
        <f t="shared" ca="1" si="19"/>
        <v>#N/A</v>
      </c>
    </row>
    <row r="56" spans="1:33" x14ac:dyDescent="0.25">
      <c r="A56" s="9">
        <f>A55+1</f>
        <v>1966</v>
      </c>
      <c r="B56" t="str">
        <f>RIGHT(A56,2)</f>
        <v>66</v>
      </c>
      <c r="D56" s="12" t="str">
        <f>TEXT(A56,0)&amp;" - "&amp;A56+1</f>
        <v>1966 - 1967</v>
      </c>
      <c r="E56" s="31">
        <f t="shared" ca="1" si="18"/>
        <v>0.53900000000000003</v>
      </c>
      <c r="F56" s="31">
        <f t="shared" ca="1" si="18"/>
        <v>18.297999999999998</v>
      </c>
      <c r="G56" s="31">
        <f t="shared" ca="1" si="18"/>
        <v>10.318</v>
      </c>
      <c r="H56" s="31">
        <f t="shared" ca="1" si="18"/>
        <v>54.866</v>
      </c>
      <c r="I56" s="31">
        <f t="shared" ca="1" si="18"/>
        <v>126.253</v>
      </c>
      <c r="J56" s="31">
        <f t="shared" ca="1" si="18"/>
        <v>71.771000000000001</v>
      </c>
      <c r="K56" s="31">
        <f t="shared" ca="1" si="18"/>
        <v>244.50800000000001</v>
      </c>
      <c r="L56" s="31">
        <f t="shared" ca="1" si="18"/>
        <v>162.477</v>
      </c>
      <c r="M56" s="31">
        <f t="shared" ca="1" si="18"/>
        <v>263.54399999999998</v>
      </c>
      <c r="N56" s="31">
        <f t="shared" ca="1" si="18"/>
        <v>40.994999999999997</v>
      </c>
      <c r="O56" s="31">
        <f t="shared" ca="1" si="18"/>
        <v>20.712</v>
      </c>
      <c r="P56" s="31">
        <f t="shared" ca="1" si="18"/>
        <v>10.983000000000001</v>
      </c>
      <c r="Q56" s="12"/>
      <c r="R56" s="12"/>
      <c r="S56" s="12"/>
      <c r="U56" s="12" t="str">
        <f t="shared" ref="U56:U77" si="20">D56</f>
        <v>1966 - 1967</v>
      </c>
      <c r="V56" s="32">
        <f t="shared" ref="V56:V77" ca="1" si="21">IF(ISNUMBER(E56),E56,NA())</f>
        <v>0.53900000000000003</v>
      </c>
      <c r="W56" s="32">
        <f t="shared" ref="W56:W77" ca="1" si="22">IF(AND(ISNUMBER(F56),ISNUMBER(V56)),F56+V56,NA())</f>
        <v>18.837</v>
      </c>
      <c r="X56" s="32">
        <f t="shared" ref="X56:X77" ca="1" si="23">IF(AND(ISNUMBER(G56),ISNUMBER(W56)),G56+W56,NA())</f>
        <v>29.155000000000001</v>
      </c>
      <c r="Y56" s="32">
        <f t="shared" ref="Y56:Y77" ca="1" si="24">IF(AND(ISNUMBER(H56),ISNUMBER(X56)),H56+X56,NA())</f>
        <v>84.021000000000001</v>
      </c>
      <c r="Z56" s="32">
        <f t="shared" ref="Z56:Z77" ca="1" si="25">IF(AND(ISNUMBER(I56),ISNUMBER(Y56)),I56+Y56,NA())</f>
        <v>210.274</v>
      </c>
      <c r="AA56" s="32">
        <f t="shared" ref="AA56:AA77" ca="1" si="26">IF(AND(ISNUMBER(J56),ISNUMBER(Z56)),J56+Z56,NA())</f>
        <v>282.04500000000002</v>
      </c>
      <c r="AB56" s="32">
        <f t="shared" ref="AB56:AB77" ca="1" si="27">IF(AND(ISNUMBER(K56),ISNUMBER(AA56)),K56+AA56,NA())</f>
        <v>526.553</v>
      </c>
      <c r="AC56" s="32">
        <f t="shared" ref="AC56:AC77" ca="1" si="28">IF(AND(ISNUMBER(L56),ISNUMBER(AB56)),L56+AB56,NA())</f>
        <v>689.03</v>
      </c>
      <c r="AD56" s="32">
        <f t="shared" ref="AD56:AD77" ca="1" si="29">IF(AND(ISNUMBER(M56),ISNUMBER(AC56)),M56+AC56,NA())</f>
        <v>952.57399999999996</v>
      </c>
      <c r="AE56" s="32">
        <f t="shared" ref="AE56:AE77" ca="1" si="30">IF(AND(ISNUMBER(N56),ISNUMBER(AD56)),N56+AD56,NA())</f>
        <v>993.56899999999996</v>
      </c>
      <c r="AF56" s="32">
        <f t="shared" ref="AF56:AF77" ca="1" si="31">IF(AND(ISNUMBER(O56),ISNUMBER(AE56)),O56+AE56,NA())</f>
        <v>1014.2809999999999</v>
      </c>
      <c r="AG56" s="32">
        <f t="shared" ref="AG56:AG77" ca="1" si="32">IF(AND(ISNUMBER(P56),ISNUMBER(AF56)),P56+AF56,NA())</f>
        <v>1025.2639999999999</v>
      </c>
    </row>
    <row r="57" spans="1:33" x14ac:dyDescent="0.25">
      <c r="A57" s="9">
        <f>A56+1</f>
        <v>1967</v>
      </c>
      <c r="B57" t="str">
        <f t="shared" ref="B57:B67" si="33">RIGHT(A57,2)</f>
        <v>67</v>
      </c>
      <c r="D57" s="12" t="str">
        <f t="shared" ref="D57:D65" si="34">TEXT(A57,0)&amp;" - "&amp;A57+1</f>
        <v>1967 - 1968</v>
      </c>
      <c r="E57" s="31" t="e">
        <f t="shared" ca="1" si="18"/>
        <v>#N/A</v>
      </c>
      <c r="F57" s="31">
        <f t="shared" ca="1" si="18"/>
        <v>11.523999999999999</v>
      </c>
      <c r="G57" s="31">
        <f t="shared" ca="1" si="18"/>
        <v>2.7509999999999999</v>
      </c>
      <c r="H57" s="31">
        <f t="shared" ca="1" si="18"/>
        <v>0.54900000000000004</v>
      </c>
      <c r="I57" s="31">
        <f t="shared" ca="1" si="18"/>
        <v>2.7490000000000001</v>
      </c>
      <c r="J57" s="31" t="e">
        <f t="shared" ca="1" si="18"/>
        <v>#N/A</v>
      </c>
      <c r="K57" s="31">
        <f t="shared" ca="1" si="18"/>
        <v>8.1039999999999992</v>
      </c>
      <c r="L57" s="31" t="e">
        <f t="shared" ca="1" si="18"/>
        <v>#N/A</v>
      </c>
      <c r="M57" s="31" t="e">
        <f t="shared" ca="1" si="18"/>
        <v>#N/A</v>
      </c>
      <c r="N57" s="31">
        <f t="shared" ca="1" si="18"/>
        <v>4.718</v>
      </c>
      <c r="O57" s="31">
        <f t="shared" ca="1" si="18"/>
        <v>1.7410000000000001</v>
      </c>
      <c r="P57" s="31" t="e">
        <f t="shared" ca="1" si="18"/>
        <v>#N/A</v>
      </c>
      <c r="Q57" s="12"/>
      <c r="R57" s="12"/>
      <c r="S57" s="12"/>
      <c r="U57" s="12" t="str">
        <f t="shared" si="20"/>
        <v>1967 - 1968</v>
      </c>
      <c r="V57" s="32" t="e">
        <f t="shared" ca="1" si="21"/>
        <v>#N/A</v>
      </c>
      <c r="W57" s="32" t="e">
        <f t="shared" ca="1" si="22"/>
        <v>#N/A</v>
      </c>
      <c r="X57" s="32" t="e">
        <f t="shared" ca="1" si="23"/>
        <v>#N/A</v>
      </c>
      <c r="Y57" s="32" t="e">
        <f t="shared" ca="1" si="24"/>
        <v>#N/A</v>
      </c>
      <c r="Z57" s="32" t="e">
        <f t="shared" ca="1" si="25"/>
        <v>#N/A</v>
      </c>
      <c r="AA57" s="32" t="e">
        <f t="shared" ca="1" si="26"/>
        <v>#N/A</v>
      </c>
      <c r="AB57" s="32" t="e">
        <f t="shared" ca="1" si="27"/>
        <v>#N/A</v>
      </c>
      <c r="AC57" s="32" t="e">
        <f t="shared" ca="1" si="28"/>
        <v>#N/A</v>
      </c>
      <c r="AD57" s="32" t="e">
        <f t="shared" ca="1" si="29"/>
        <v>#N/A</v>
      </c>
      <c r="AE57" s="32" t="e">
        <f t="shared" ca="1" si="30"/>
        <v>#N/A</v>
      </c>
      <c r="AF57" s="32" t="e">
        <f t="shared" ca="1" si="31"/>
        <v>#N/A</v>
      </c>
      <c r="AG57" s="32" t="e">
        <f t="shared" ca="1" si="32"/>
        <v>#N/A</v>
      </c>
    </row>
    <row r="58" spans="1:33" x14ac:dyDescent="0.25">
      <c r="A58" s="9">
        <f t="shared" ref="A58:A63" si="35">A57+1</f>
        <v>1968</v>
      </c>
      <c r="B58" t="str">
        <f t="shared" si="33"/>
        <v>68</v>
      </c>
      <c r="D58" s="12" t="str">
        <f t="shared" si="34"/>
        <v>1968 - 1969</v>
      </c>
      <c r="E58" s="31" t="e">
        <f t="shared" ca="1" si="18"/>
        <v>#N/A</v>
      </c>
      <c r="F58" s="31" t="e">
        <f t="shared" ca="1" si="18"/>
        <v>#N/A</v>
      </c>
      <c r="G58" s="31">
        <f t="shared" ca="1" si="18"/>
        <v>32.890999999999998</v>
      </c>
      <c r="H58" s="31">
        <f t="shared" ca="1" si="18"/>
        <v>4.3570000000000002</v>
      </c>
      <c r="I58" s="31">
        <f t="shared" ca="1" si="18"/>
        <v>12.787000000000001</v>
      </c>
      <c r="J58" s="31">
        <f t="shared" ca="1" si="18"/>
        <v>175.417</v>
      </c>
      <c r="K58" s="31">
        <f t="shared" ca="1" si="18"/>
        <v>78.203999999999994</v>
      </c>
      <c r="L58" s="31">
        <f t="shared" ca="1" si="18"/>
        <v>15.007999999999999</v>
      </c>
      <c r="M58" s="31">
        <f t="shared" ca="1" si="18"/>
        <v>10.849</v>
      </c>
      <c r="N58" s="31">
        <f t="shared" ca="1" si="18"/>
        <v>5.7649999999999997</v>
      </c>
      <c r="O58" s="31">
        <f t="shared" ca="1" si="18"/>
        <v>7.7290000000000001</v>
      </c>
      <c r="P58" s="31">
        <f t="shared" ca="1" si="18"/>
        <v>2.1120000000000001</v>
      </c>
      <c r="Q58" s="12"/>
      <c r="R58" s="12"/>
      <c r="S58" s="12"/>
      <c r="U58" s="12" t="str">
        <f t="shared" si="20"/>
        <v>1968 - 1969</v>
      </c>
      <c r="V58" s="32" t="e">
        <f t="shared" ca="1" si="21"/>
        <v>#N/A</v>
      </c>
      <c r="W58" s="32" t="e">
        <f t="shared" ca="1" si="22"/>
        <v>#N/A</v>
      </c>
      <c r="X58" s="32" t="e">
        <f t="shared" ca="1" si="23"/>
        <v>#N/A</v>
      </c>
      <c r="Y58" s="32" t="e">
        <f t="shared" ca="1" si="24"/>
        <v>#N/A</v>
      </c>
      <c r="Z58" s="32" t="e">
        <f t="shared" ca="1" si="25"/>
        <v>#N/A</v>
      </c>
      <c r="AA58" s="32" t="e">
        <f t="shared" ca="1" si="26"/>
        <v>#N/A</v>
      </c>
      <c r="AB58" s="32" t="e">
        <f t="shared" ca="1" si="27"/>
        <v>#N/A</v>
      </c>
      <c r="AC58" s="32" t="e">
        <f t="shared" ca="1" si="28"/>
        <v>#N/A</v>
      </c>
      <c r="AD58" s="32" t="e">
        <f t="shared" ca="1" si="29"/>
        <v>#N/A</v>
      </c>
      <c r="AE58" s="32" t="e">
        <f t="shared" ca="1" si="30"/>
        <v>#N/A</v>
      </c>
      <c r="AF58" s="32" t="e">
        <f t="shared" ca="1" si="31"/>
        <v>#N/A</v>
      </c>
      <c r="AG58" s="32" t="e">
        <f t="shared" ca="1" si="32"/>
        <v>#N/A</v>
      </c>
    </row>
    <row r="59" spans="1:33" x14ac:dyDescent="0.25">
      <c r="A59" s="9">
        <f t="shared" si="35"/>
        <v>1969</v>
      </c>
      <c r="B59" t="str">
        <f t="shared" si="33"/>
        <v>69</v>
      </c>
      <c r="D59" s="12" t="str">
        <f t="shared" si="34"/>
        <v>1969 - 1970</v>
      </c>
      <c r="E59" s="31">
        <f t="shared" ca="1" si="18"/>
        <v>22.247</v>
      </c>
      <c r="F59" s="31">
        <f t="shared" ca="1" si="18"/>
        <v>16.146999999999998</v>
      </c>
      <c r="G59" s="31">
        <f t="shared" ca="1" si="18"/>
        <v>3.081</v>
      </c>
      <c r="H59" s="31">
        <f t="shared" ca="1" si="18"/>
        <v>8.3000000000000007</v>
      </c>
      <c r="I59" s="31">
        <f t="shared" ca="1" si="18"/>
        <v>12.411</v>
      </c>
      <c r="J59" s="31" t="e">
        <f t="shared" ca="1" si="18"/>
        <v>#N/A</v>
      </c>
      <c r="K59" s="31" t="e">
        <f t="shared" ca="1" si="18"/>
        <v>#N/A</v>
      </c>
      <c r="L59" s="31" t="e">
        <f t="shared" ca="1" si="18"/>
        <v>#N/A</v>
      </c>
      <c r="M59" s="31">
        <f t="shared" ca="1" si="18"/>
        <v>2.1000000000000001E-2</v>
      </c>
      <c r="N59" s="31">
        <f t="shared" ca="1" si="18"/>
        <v>0.47299999999999998</v>
      </c>
      <c r="O59" s="31">
        <f t="shared" ca="1" si="18"/>
        <v>9.86</v>
      </c>
      <c r="P59" s="31">
        <f t="shared" ca="1" si="18"/>
        <v>28.795999999999999</v>
      </c>
      <c r="Q59" s="12"/>
      <c r="R59" s="12"/>
      <c r="S59" s="12"/>
      <c r="U59" s="12" t="str">
        <f t="shared" si="20"/>
        <v>1969 - 1970</v>
      </c>
      <c r="V59" s="32">
        <f t="shared" ca="1" si="21"/>
        <v>22.247</v>
      </c>
      <c r="W59" s="32">
        <f t="shared" ca="1" si="22"/>
        <v>38.393999999999998</v>
      </c>
      <c r="X59" s="32">
        <f t="shared" ca="1" si="23"/>
        <v>41.475000000000001</v>
      </c>
      <c r="Y59" s="32">
        <f t="shared" ca="1" si="24"/>
        <v>49.775000000000006</v>
      </c>
      <c r="Z59" s="32">
        <f t="shared" ca="1" si="25"/>
        <v>62.186000000000007</v>
      </c>
      <c r="AA59" s="32" t="e">
        <f t="shared" ca="1" si="26"/>
        <v>#N/A</v>
      </c>
      <c r="AB59" s="32" t="e">
        <f t="shared" ca="1" si="27"/>
        <v>#N/A</v>
      </c>
      <c r="AC59" s="32" t="e">
        <f t="shared" ca="1" si="28"/>
        <v>#N/A</v>
      </c>
      <c r="AD59" s="32" t="e">
        <f t="shared" ca="1" si="29"/>
        <v>#N/A</v>
      </c>
      <c r="AE59" s="32" t="e">
        <f t="shared" ca="1" si="30"/>
        <v>#N/A</v>
      </c>
      <c r="AF59" s="32" t="e">
        <f t="shared" ca="1" si="31"/>
        <v>#N/A</v>
      </c>
      <c r="AG59" s="32" t="e">
        <f t="shared" ca="1" si="32"/>
        <v>#N/A</v>
      </c>
    </row>
    <row r="60" spans="1:33" x14ac:dyDescent="0.25">
      <c r="A60" s="9">
        <f t="shared" si="35"/>
        <v>1970</v>
      </c>
      <c r="B60" t="str">
        <f t="shared" si="33"/>
        <v>70</v>
      </c>
      <c r="D60" s="12" t="str">
        <f t="shared" si="34"/>
        <v>1970 - 1971</v>
      </c>
      <c r="E60" s="31">
        <f t="shared" ca="1" si="18"/>
        <v>128.60599999999999</v>
      </c>
      <c r="F60" s="31">
        <f t="shared" ca="1" si="18"/>
        <v>6.9980000000000002</v>
      </c>
      <c r="G60" s="31" t="e">
        <f t="shared" ca="1" si="18"/>
        <v>#N/A</v>
      </c>
      <c r="H60" s="31">
        <f t="shared" ca="1" si="18"/>
        <v>39.932000000000002</v>
      </c>
      <c r="I60" s="31">
        <f t="shared" ca="1" si="18"/>
        <v>68.155000000000001</v>
      </c>
      <c r="J60" s="31">
        <f t="shared" ca="1" si="18"/>
        <v>49.914000000000001</v>
      </c>
      <c r="K60" s="31">
        <f t="shared" ca="1" si="18"/>
        <v>155.608</v>
      </c>
      <c r="L60" s="31">
        <f t="shared" ca="1" si="18"/>
        <v>91.695999999999998</v>
      </c>
      <c r="M60" s="31" t="e">
        <f t="shared" ca="1" si="18"/>
        <v>#N/A</v>
      </c>
      <c r="N60" s="31" t="e">
        <f t="shared" ca="1" si="18"/>
        <v>#N/A</v>
      </c>
      <c r="O60" s="31" t="e">
        <f t="shared" ca="1" si="18"/>
        <v>#N/A</v>
      </c>
      <c r="P60" s="31">
        <f t="shared" ca="1" si="18"/>
        <v>12.744999999999999</v>
      </c>
      <c r="Q60" s="12"/>
      <c r="R60" s="12"/>
      <c r="S60" s="12"/>
      <c r="U60" s="12" t="str">
        <f t="shared" si="20"/>
        <v>1970 - 1971</v>
      </c>
      <c r="V60" s="32">
        <f t="shared" ca="1" si="21"/>
        <v>128.60599999999999</v>
      </c>
      <c r="W60" s="32">
        <f t="shared" ca="1" si="22"/>
        <v>135.60399999999998</v>
      </c>
      <c r="X60" s="32" t="e">
        <f t="shared" ca="1" si="23"/>
        <v>#N/A</v>
      </c>
      <c r="Y60" s="32" t="e">
        <f t="shared" ca="1" si="24"/>
        <v>#N/A</v>
      </c>
      <c r="Z60" s="32" t="e">
        <f t="shared" ca="1" si="25"/>
        <v>#N/A</v>
      </c>
      <c r="AA60" s="32" t="e">
        <f t="shared" ca="1" si="26"/>
        <v>#N/A</v>
      </c>
      <c r="AB60" s="32" t="e">
        <f t="shared" ca="1" si="27"/>
        <v>#N/A</v>
      </c>
      <c r="AC60" s="32" t="e">
        <f t="shared" ca="1" si="28"/>
        <v>#N/A</v>
      </c>
      <c r="AD60" s="32" t="e">
        <f t="shared" ca="1" si="29"/>
        <v>#N/A</v>
      </c>
      <c r="AE60" s="32" t="e">
        <f t="shared" ca="1" si="30"/>
        <v>#N/A</v>
      </c>
      <c r="AF60" s="32" t="e">
        <f t="shared" ca="1" si="31"/>
        <v>#N/A</v>
      </c>
      <c r="AG60" s="32" t="e">
        <f t="shared" ca="1" si="32"/>
        <v>#N/A</v>
      </c>
    </row>
    <row r="61" spans="1:33" x14ac:dyDescent="0.25">
      <c r="A61" s="9">
        <f t="shared" si="35"/>
        <v>1971</v>
      </c>
      <c r="B61" t="str">
        <f t="shared" si="33"/>
        <v>71</v>
      </c>
      <c r="D61" s="12" t="str">
        <f t="shared" si="34"/>
        <v>1971 - 1972</v>
      </c>
      <c r="E61" s="31">
        <f t="shared" ca="1" si="18"/>
        <v>16.533000000000001</v>
      </c>
      <c r="F61" s="31" t="e">
        <f t="shared" ca="1" si="18"/>
        <v>#N/A</v>
      </c>
      <c r="G61" s="31" t="e">
        <f t="shared" ca="1" si="18"/>
        <v>#N/A</v>
      </c>
      <c r="H61" s="31">
        <f t="shared" ca="1" si="18"/>
        <v>104.19</v>
      </c>
      <c r="I61" s="31" t="e">
        <f t="shared" ca="1" si="18"/>
        <v>#N/A</v>
      </c>
      <c r="J61" s="31" t="e">
        <f t="shared" ca="1" si="18"/>
        <v>#N/A</v>
      </c>
      <c r="K61" s="31" t="e">
        <f t="shared" ca="1" si="18"/>
        <v>#N/A</v>
      </c>
      <c r="L61" s="31">
        <f t="shared" ca="1" si="18"/>
        <v>35.365000000000002</v>
      </c>
      <c r="M61" s="31">
        <f t="shared" ca="1" si="18"/>
        <v>21.274999999999999</v>
      </c>
      <c r="N61" s="31">
        <f t="shared" ca="1" si="18"/>
        <v>10.302</v>
      </c>
      <c r="O61" s="31">
        <f t="shared" ca="1" si="18"/>
        <v>4.6260000000000003</v>
      </c>
      <c r="P61" s="31">
        <f t="shared" ca="1" si="18"/>
        <v>2.7810000000000001</v>
      </c>
      <c r="Q61" s="12"/>
      <c r="R61" s="12"/>
      <c r="S61" s="12"/>
      <c r="U61" s="12" t="str">
        <f t="shared" si="20"/>
        <v>1971 - 1972</v>
      </c>
      <c r="V61" s="32">
        <f t="shared" ca="1" si="21"/>
        <v>16.533000000000001</v>
      </c>
      <c r="W61" s="32" t="e">
        <f t="shared" ca="1" si="22"/>
        <v>#N/A</v>
      </c>
      <c r="X61" s="32" t="e">
        <f t="shared" ca="1" si="23"/>
        <v>#N/A</v>
      </c>
      <c r="Y61" s="32" t="e">
        <f t="shared" ca="1" si="24"/>
        <v>#N/A</v>
      </c>
      <c r="Z61" s="32" t="e">
        <f t="shared" ca="1" si="25"/>
        <v>#N/A</v>
      </c>
      <c r="AA61" s="32" t="e">
        <f t="shared" ca="1" si="26"/>
        <v>#N/A</v>
      </c>
      <c r="AB61" s="32" t="e">
        <f t="shared" ca="1" si="27"/>
        <v>#N/A</v>
      </c>
      <c r="AC61" s="32" t="e">
        <f t="shared" ca="1" si="28"/>
        <v>#N/A</v>
      </c>
      <c r="AD61" s="32" t="e">
        <f t="shared" ca="1" si="29"/>
        <v>#N/A</v>
      </c>
      <c r="AE61" s="32" t="e">
        <f t="shared" ca="1" si="30"/>
        <v>#N/A</v>
      </c>
      <c r="AF61" s="32" t="e">
        <f t="shared" ca="1" si="31"/>
        <v>#N/A</v>
      </c>
      <c r="AG61" s="32" t="e">
        <f t="shared" ca="1" si="32"/>
        <v>#N/A</v>
      </c>
    </row>
    <row r="62" spans="1:33" x14ac:dyDescent="0.25">
      <c r="A62" s="9">
        <f t="shared" si="35"/>
        <v>1972</v>
      </c>
      <c r="B62" t="str">
        <f t="shared" si="33"/>
        <v>72</v>
      </c>
      <c r="D62" s="12" t="str">
        <f t="shared" si="34"/>
        <v>1972 - 1973</v>
      </c>
      <c r="E62" s="31">
        <f t="shared" ca="1" si="18"/>
        <v>20.698</v>
      </c>
      <c r="F62" s="31">
        <f t="shared" ca="1" si="18"/>
        <v>28.536999999999999</v>
      </c>
      <c r="G62" s="31">
        <f t="shared" ca="1" si="18"/>
        <v>5.0830000000000002</v>
      </c>
      <c r="H62" s="31">
        <f t="shared" ca="1" si="18"/>
        <v>5.1999999999999998E-2</v>
      </c>
      <c r="I62" s="31" t="e">
        <f t="shared" ca="1" si="18"/>
        <v>#N/A</v>
      </c>
      <c r="J62" s="31">
        <f t="shared" ca="1" si="18"/>
        <v>17.588000000000001</v>
      </c>
      <c r="K62" s="31">
        <f t="shared" ca="1" si="18"/>
        <v>22.56</v>
      </c>
      <c r="L62" s="31">
        <f t="shared" ca="1" si="18"/>
        <v>6.4</v>
      </c>
      <c r="M62" s="31">
        <f t="shared" ca="1" si="18"/>
        <v>3.4239999999999999</v>
      </c>
      <c r="N62" s="31">
        <f t="shared" ca="1" si="18"/>
        <v>1.135</v>
      </c>
      <c r="O62" s="31" t="e">
        <f t="shared" ca="1" si="18"/>
        <v>#N/A</v>
      </c>
      <c r="P62" s="31">
        <f t="shared" ca="1" si="18"/>
        <v>1.278</v>
      </c>
      <c r="Q62" s="12"/>
      <c r="R62" s="12"/>
      <c r="S62" s="12"/>
      <c r="U62" s="12" t="str">
        <f t="shared" si="20"/>
        <v>1972 - 1973</v>
      </c>
      <c r="V62" s="32">
        <f t="shared" ca="1" si="21"/>
        <v>20.698</v>
      </c>
      <c r="W62" s="32">
        <f t="shared" ca="1" si="22"/>
        <v>49.234999999999999</v>
      </c>
      <c r="X62" s="32">
        <f t="shared" ca="1" si="23"/>
        <v>54.317999999999998</v>
      </c>
      <c r="Y62" s="32">
        <f t="shared" ca="1" si="24"/>
        <v>54.37</v>
      </c>
      <c r="Z62" s="32" t="e">
        <f t="shared" ca="1" si="25"/>
        <v>#N/A</v>
      </c>
      <c r="AA62" s="32" t="e">
        <f t="shared" ca="1" si="26"/>
        <v>#N/A</v>
      </c>
      <c r="AB62" s="32" t="e">
        <f t="shared" ca="1" si="27"/>
        <v>#N/A</v>
      </c>
      <c r="AC62" s="32" t="e">
        <f t="shared" ca="1" si="28"/>
        <v>#N/A</v>
      </c>
      <c r="AD62" s="32" t="e">
        <f t="shared" ca="1" si="29"/>
        <v>#N/A</v>
      </c>
      <c r="AE62" s="32" t="e">
        <f t="shared" ca="1" si="30"/>
        <v>#N/A</v>
      </c>
      <c r="AF62" s="32" t="e">
        <f t="shared" ca="1" si="31"/>
        <v>#N/A</v>
      </c>
      <c r="AG62" s="32" t="e">
        <f t="shared" ca="1" si="32"/>
        <v>#N/A</v>
      </c>
    </row>
    <row r="63" spans="1:33" x14ac:dyDescent="0.25">
      <c r="A63" s="9">
        <f t="shared" si="35"/>
        <v>1973</v>
      </c>
      <c r="B63" t="str">
        <f t="shared" si="33"/>
        <v>73</v>
      </c>
      <c r="D63" s="12" t="str">
        <f t="shared" si="34"/>
        <v>1973 - 1974</v>
      </c>
      <c r="E63" s="31">
        <f t="shared" ca="1" si="18"/>
        <v>5.9349999999999996</v>
      </c>
      <c r="F63" s="31">
        <f t="shared" ca="1" si="18"/>
        <v>6.1820000000000004</v>
      </c>
      <c r="G63" s="31">
        <f t="shared" ca="1" si="18"/>
        <v>8.8149999999999995</v>
      </c>
      <c r="H63" s="31" t="e">
        <f t="shared" ca="1" si="18"/>
        <v>#N/A</v>
      </c>
      <c r="I63" s="31" t="e">
        <f t="shared" ca="1" si="18"/>
        <v>#N/A</v>
      </c>
      <c r="J63" s="31">
        <f t="shared" ca="1" si="18"/>
        <v>545.23099999999999</v>
      </c>
      <c r="K63" s="31">
        <f t="shared" ca="1" si="18"/>
        <v>214.38200000000001</v>
      </c>
      <c r="L63" s="31">
        <f t="shared" ca="1" si="18"/>
        <v>255.785</v>
      </c>
      <c r="M63" s="31">
        <f t="shared" ca="1" si="18"/>
        <v>109.45699999999999</v>
      </c>
      <c r="N63" s="31">
        <f t="shared" ca="1" si="18"/>
        <v>44.829000000000001</v>
      </c>
      <c r="O63" s="31">
        <f t="shared" ca="1" si="18"/>
        <v>246.68799999999999</v>
      </c>
      <c r="P63" s="31">
        <f t="shared" ca="1" si="18"/>
        <v>66.613</v>
      </c>
      <c r="Q63" s="12"/>
      <c r="R63" s="12"/>
      <c r="S63" s="12"/>
      <c r="U63" s="12" t="str">
        <f t="shared" si="20"/>
        <v>1973 - 1974</v>
      </c>
      <c r="V63" s="32">
        <f t="shared" ca="1" si="21"/>
        <v>5.9349999999999996</v>
      </c>
      <c r="W63" s="32">
        <f t="shared" ca="1" si="22"/>
        <v>12.117000000000001</v>
      </c>
      <c r="X63" s="32">
        <f t="shared" ca="1" si="23"/>
        <v>20.932000000000002</v>
      </c>
      <c r="Y63" s="32" t="e">
        <f t="shared" ca="1" si="24"/>
        <v>#N/A</v>
      </c>
      <c r="Z63" s="32" t="e">
        <f t="shared" ca="1" si="25"/>
        <v>#N/A</v>
      </c>
      <c r="AA63" s="32" t="e">
        <f t="shared" ca="1" si="26"/>
        <v>#N/A</v>
      </c>
      <c r="AB63" s="32" t="e">
        <f t="shared" ca="1" si="27"/>
        <v>#N/A</v>
      </c>
      <c r="AC63" s="32" t="e">
        <f t="shared" ca="1" si="28"/>
        <v>#N/A</v>
      </c>
      <c r="AD63" s="32" t="e">
        <f t="shared" ca="1" si="29"/>
        <v>#N/A</v>
      </c>
      <c r="AE63" s="32" t="e">
        <f t="shared" ca="1" si="30"/>
        <v>#N/A</v>
      </c>
      <c r="AF63" s="32" t="e">
        <f t="shared" ca="1" si="31"/>
        <v>#N/A</v>
      </c>
      <c r="AG63" s="32" t="e">
        <f t="shared" ca="1" si="32"/>
        <v>#N/A</v>
      </c>
    </row>
    <row r="64" spans="1:33" x14ac:dyDescent="0.25">
      <c r="A64" s="9">
        <f>A63+1</f>
        <v>1974</v>
      </c>
      <c r="B64" t="str">
        <f t="shared" si="33"/>
        <v>74</v>
      </c>
      <c r="D64" s="12" t="str">
        <f t="shared" si="34"/>
        <v>1974 - 1975</v>
      </c>
      <c r="E64" s="31">
        <f t="shared" ca="1" si="18"/>
        <v>23.599</v>
      </c>
      <c r="F64" s="31">
        <f t="shared" ca="1" si="18"/>
        <v>93.31</v>
      </c>
      <c r="G64" s="31">
        <f t="shared" ca="1" si="18"/>
        <v>88.23</v>
      </c>
      <c r="H64" s="31">
        <f t="shared" ca="1" si="18"/>
        <v>13.045999999999999</v>
      </c>
      <c r="I64" s="31">
        <f t="shared" ca="1" si="18"/>
        <v>50.978999999999999</v>
      </c>
      <c r="J64" s="31">
        <f t="shared" ca="1" si="18"/>
        <v>122.556</v>
      </c>
      <c r="K64" s="31">
        <f t="shared" ca="1" si="18"/>
        <v>25.068999999999999</v>
      </c>
      <c r="L64" s="31">
        <f t="shared" ca="1" si="18"/>
        <v>16.282</v>
      </c>
      <c r="M64" s="31">
        <f t="shared" ca="1" si="18"/>
        <v>13.151</v>
      </c>
      <c r="N64" s="31">
        <f t="shared" ca="1" si="18"/>
        <v>51.335999999999999</v>
      </c>
      <c r="O64" s="31">
        <f t="shared" ca="1" si="18"/>
        <v>12.05</v>
      </c>
      <c r="P64" s="31">
        <f t="shared" ca="1" si="18"/>
        <v>28.128</v>
      </c>
      <c r="Q64" s="12"/>
      <c r="R64" s="12"/>
      <c r="S64" s="12"/>
      <c r="U64" s="12" t="str">
        <f t="shared" si="20"/>
        <v>1974 - 1975</v>
      </c>
      <c r="V64" s="32">
        <f t="shared" ca="1" si="21"/>
        <v>23.599</v>
      </c>
      <c r="W64" s="32">
        <f t="shared" ca="1" si="22"/>
        <v>116.90900000000001</v>
      </c>
      <c r="X64" s="32">
        <f t="shared" ca="1" si="23"/>
        <v>205.13900000000001</v>
      </c>
      <c r="Y64" s="32">
        <f t="shared" ca="1" si="24"/>
        <v>218.185</v>
      </c>
      <c r="Z64" s="32">
        <f t="shared" ca="1" si="25"/>
        <v>269.16399999999999</v>
      </c>
      <c r="AA64" s="32">
        <f t="shared" ca="1" si="26"/>
        <v>391.71999999999997</v>
      </c>
      <c r="AB64" s="32">
        <f t="shared" ca="1" si="27"/>
        <v>416.78899999999999</v>
      </c>
      <c r="AC64" s="32">
        <f t="shared" ca="1" si="28"/>
        <v>433.07099999999997</v>
      </c>
      <c r="AD64" s="32">
        <f t="shared" ca="1" si="29"/>
        <v>446.22199999999998</v>
      </c>
      <c r="AE64" s="32">
        <f t="shared" ca="1" si="30"/>
        <v>497.55799999999999</v>
      </c>
      <c r="AF64" s="32">
        <f t="shared" ca="1" si="31"/>
        <v>509.608</v>
      </c>
      <c r="AG64" s="32">
        <f t="shared" ca="1" si="32"/>
        <v>537.73599999999999</v>
      </c>
    </row>
    <row r="65" spans="1:33" x14ac:dyDescent="0.25">
      <c r="A65" s="9">
        <f>A64+1</f>
        <v>1975</v>
      </c>
      <c r="B65" t="str">
        <f t="shared" si="33"/>
        <v>75</v>
      </c>
      <c r="D65" s="12" t="str">
        <f t="shared" si="34"/>
        <v>1975 - 1976</v>
      </c>
      <c r="E65" s="31">
        <f t="shared" ref="E65:P74" ca="1" si="36">VLOOKUP(DATE(IF(E$53&gt;9,$A65,$A65+1),E$53,1),INDIRECT($E$47),$A$24)</f>
        <v>22.597999999999999</v>
      </c>
      <c r="F65" s="31">
        <f t="shared" ca="1" si="36"/>
        <v>19.503</v>
      </c>
      <c r="G65" s="31">
        <f t="shared" ca="1" si="36"/>
        <v>145.476</v>
      </c>
      <c r="H65" s="31">
        <f t="shared" ca="1" si="36"/>
        <v>267.18900000000002</v>
      </c>
      <c r="I65" s="31">
        <f t="shared" ca="1" si="36"/>
        <v>348.69900000000001</v>
      </c>
      <c r="J65" s="31" t="e">
        <f t="shared" ca="1" si="36"/>
        <v>#N/A</v>
      </c>
      <c r="K65" s="31" t="e">
        <f t="shared" ca="1" si="36"/>
        <v>#N/A</v>
      </c>
      <c r="L65" s="31" t="e">
        <f t="shared" ca="1" si="36"/>
        <v>#N/A</v>
      </c>
      <c r="M65" s="31" t="e">
        <f t="shared" ca="1" si="36"/>
        <v>#N/A</v>
      </c>
      <c r="N65" s="31" t="e">
        <f t="shared" ca="1" si="36"/>
        <v>#N/A</v>
      </c>
      <c r="O65" s="31" t="e">
        <f t="shared" ca="1" si="36"/>
        <v>#N/A</v>
      </c>
      <c r="P65" s="31">
        <f t="shared" ca="1" si="36"/>
        <v>34.631999999999998</v>
      </c>
      <c r="Q65" s="12"/>
      <c r="R65" s="12"/>
      <c r="S65" s="12"/>
      <c r="U65" s="12" t="str">
        <f t="shared" si="20"/>
        <v>1975 - 1976</v>
      </c>
      <c r="V65" s="32">
        <f t="shared" ca="1" si="21"/>
        <v>22.597999999999999</v>
      </c>
      <c r="W65" s="32">
        <f t="shared" ca="1" si="22"/>
        <v>42.100999999999999</v>
      </c>
      <c r="X65" s="32">
        <f t="shared" ca="1" si="23"/>
        <v>187.577</v>
      </c>
      <c r="Y65" s="32">
        <f t="shared" ca="1" si="24"/>
        <v>454.76600000000002</v>
      </c>
      <c r="Z65" s="32">
        <f t="shared" ca="1" si="25"/>
        <v>803.46500000000003</v>
      </c>
      <c r="AA65" s="32" t="e">
        <f t="shared" ca="1" si="26"/>
        <v>#N/A</v>
      </c>
      <c r="AB65" s="32" t="e">
        <f t="shared" ca="1" si="27"/>
        <v>#N/A</v>
      </c>
      <c r="AC65" s="32" t="e">
        <f t="shared" ca="1" si="28"/>
        <v>#N/A</v>
      </c>
      <c r="AD65" s="32" t="e">
        <f t="shared" ca="1" si="29"/>
        <v>#N/A</v>
      </c>
      <c r="AE65" s="32" t="e">
        <f t="shared" ca="1" si="30"/>
        <v>#N/A</v>
      </c>
      <c r="AF65" s="32" t="e">
        <f t="shared" ca="1" si="31"/>
        <v>#N/A</v>
      </c>
      <c r="AG65" s="32" t="e">
        <f t="shared" ca="1" si="32"/>
        <v>#N/A</v>
      </c>
    </row>
    <row r="66" spans="1:33" x14ac:dyDescent="0.25">
      <c r="A66" s="9">
        <f>A65+1</f>
        <v>1976</v>
      </c>
      <c r="B66" t="str">
        <f t="shared" si="33"/>
        <v>76</v>
      </c>
      <c r="D66" s="12" t="str">
        <f>TEXT(A66,0)&amp;" - "&amp;A66+1</f>
        <v>1976 - 1977</v>
      </c>
      <c r="E66" s="31" t="e">
        <f t="shared" ca="1" si="36"/>
        <v>#N/A</v>
      </c>
      <c r="F66" s="31" t="e">
        <f t="shared" ca="1" si="36"/>
        <v>#N/A</v>
      </c>
      <c r="G66" s="31" t="e">
        <f t="shared" ca="1" si="36"/>
        <v>#N/A</v>
      </c>
      <c r="H66" s="31">
        <f t="shared" ca="1" si="36"/>
        <v>13.327</v>
      </c>
      <c r="I66" s="31" t="e">
        <f t="shared" ca="1" si="36"/>
        <v>#N/A</v>
      </c>
      <c r="J66" s="31">
        <f t="shared" ca="1" si="36"/>
        <v>88.575999999999993</v>
      </c>
      <c r="K66" s="31">
        <f t="shared" ca="1" si="36"/>
        <v>18.663</v>
      </c>
      <c r="L66" s="31">
        <f t="shared" ca="1" si="36"/>
        <v>22.14</v>
      </c>
      <c r="M66" s="31">
        <f t="shared" ca="1" si="36"/>
        <v>7.7409999999999997</v>
      </c>
      <c r="N66" s="31">
        <f t="shared" ca="1" si="36"/>
        <v>7.3220000000000001</v>
      </c>
      <c r="O66" s="31" t="e">
        <f t="shared" ca="1" si="36"/>
        <v>#N/A</v>
      </c>
      <c r="P66" s="31" t="e">
        <f t="shared" ca="1" si="36"/>
        <v>#N/A</v>
      </c>
      <c r="Q66" s="12"/>
      <c r="R66" s="12"/>
      <c r="S66" s="12"/>
      <c r="U66" s="12" t="str">
        <f t="shared" si="20"/>
        <v>1976 - 1977</v>
      </c>
      <c r="V66" s="32" t="e">
        <f t="shared" ca="1" si="21"/>
        <v>#N/A</v>
      </c>
      <c r="W66" s="32" t="e">
        <f t="shared" ca="1" si="22"/>
        <v>#N/A</v>
      </c>
      <c r="X66" s="32" t="e">
        <f t="shared" ca="1" si="23"/>
        <v>#N/A</v>
      </c>
      <c r="Y66" s="32" t="e">
        <f t="shared" ca="1" si="24"/>
        <v>#N/A</v>
      </c>
      <c r="Z66" s="32" t="e">
        <f t="shared" ca="1" si="25"/>
        <v>#N/A</v>
      </c>
      <c r="AA66" s="32" t="e">
        <f t="shared" ca="1" si="26"/>
        <v>#N/A</v>
      </c>
      <c r="AB66" s="32" t="e">
        <f t="shared" ca="1" si="27"/>
        <v>#N/A</v>
      </c>
      <c r="AC66" s="32" t="e">
        <f t="shared" ca="1" si="28"/>
        <v>#N/A</v>
      </c>
      <c r="AD66" s="32" t="e">
        <f t="shared" ca="1" si="29"/>
        <v>#N/A</v>
      </c>
      <c r="AE66" s="32" t="e">
        <f t="shared" ca="1" si="30"/>
        <v>#N/A</v>
      </c>
      <c r="AF66" s="32" t="e">
        <f t="shared" ca="1" si="31"/>
        <v>#N/A</v>
      </c>
      <c r="AG66" s="32" t="e">
        <f t="shared" ca="1" si="32"/>
        <v>#N/A</v>
      </c>
    </row>
    <row r="67" spans="1:33" x14ac:dyDescent="0.25">
      <c r="A67" s="9">
        <f>A66+1</f>
        <v>1977</v>
      </c>
      <c r="B67" t="str">
        <f t="shared" si="33"/>
        <v>77</v>
      </c>
      <c r="D67" s="12" t="str">
        <f>TEXT(A67,0)&amp;" - "&amp;A67+1</f>
        <v>1977 - 1978</v>
      </c>
      <c r="E67" s="31" t="e">
        <f t="shared" ca="1" si="36"/>
        <v>#N/A</v>
      </c>
      <c r="F67" s="31" t="e">
        <f t="shared" ca="1" si="36"/>
        <v>#N/A</v>
      </c>
      <c r="G67" s="31">
        <f t="shared" ca="1" si="36"/>
        <v>27.550999999999998</v>
      </c>
      <c r="H67" s="31">
        <f t="shared" ca="1" si="36"/>
        <v>69.852999999999994</v>
      </c>
      <c r="I67" s="31">
        <f t="shared" ca="1" si="36"/>
        <v>20.562999999999999</v>
      </c>
      <c r="J67" s="31">
        <f t="shared" ca="1" si="36"/>
        <v>67.412000000000006</v>
      </c>
      <c r="K67" s="31">
        <f t="shared" ca="1" si="36"/>
        <v>287.334</v>
      </c>
      <c r="L67" s="31">
        <f t="shared" ca="1" si="36"/>
        <v>47.749000000000002</v>
      </c>
      <c r="M67" s="31">
        <f t="shared" ca="1" si="36"/>
        <v>15.083</v>
      </c>
      <c r="N67" s="31">
        <f t="shared" ca="1" si="36"/>
        <v>9.6440000000000001</v>
      </c>
      <c r="O67" s="31">
        <f t="shared" ca="1" si="36"/>
        <v>6.8390000000000004</v>
      </c>
      <c r="P67" s="31">
        <f t="shared" ca="1" si="36"/>
        <v>65.192999999999998</v>
      </c>
      <c r="Q67" s="12"/>
      <c r="R67" s="12"/>
      <c r="S67" s="12"/>
      <c r="U67" s="12" t="str">
        <f t="shared" si="20"/>
        <v>1977 - 1978</v>
      </c>
      <c r="V67" s="32" t="e">
        <f t="shared" ca="1" si="21"/>
        <v>#N/A</v>
      </c>
      <c r="W67" s="32" t="e">
        <f t="shared" ca="1" si="22"/>
        <v>#N/A</v>
      </c>
      <c r="X67" s="32" t="e">
        <f t="shared" ca="1" si="23"/>
        <v>#N/A</v>
      </c>
      <c r="Y67" s="32" t="e">
        <f t="shared" ca="1" si="24"/>
        <v>#N/A</v>
      </c>
      <c r="Z67" s="32" t="e">
        <f t="shared" ca="1" si="25"/>
        <v>#N/A</v>
      </c>
      <c r="AA67" s="32" t="e">
        <f t="shared" ca="1" si="26"/>
        <v>#N/A</v>
      </c>
      <c r="AB67" s="32" t="e">
        <f t="shared" ca="1" si="27"/>
        <v>#N/A</v>
      </c>
      <c r="AC67" s="32" t="e">
        <f t="shared" ca="1" si="28"/>
        <v>#N/A</v>
      </c>
      <c r="AD67" s="32" t="e">
        <f t="shared" ca="1" si="29"/>
        <v>#N/A</v>
      </c>
      <c r="AE67" s="32" t="e">
        <f t="shared" ca="1" si="30"/>
        <v>#N/A</v>
      </c>
      <c r="AF67" s="32" t="e">
        <f t="shared" ca="1" si="31"/>
        <v>#N/A</v>
      </c>
      <c r="AG67" s="32" t="e">
        <f t="shared" ca="1" si="32"/>
        <v>#N/A</v>
      </c>
    </row>
    <row r="68" spans="1:33" x14ac:dyDescent="0.25">
      <c r="A68" s="9">
        <f t="shared" ref="A68:A110" si="37">A67+1</f>
        <v>1978</v>
      </c>
      <c r="B68" t="str">
        <f t="shared" ref="B68:B77" si="38">RIGHT(A68,2)</f>
        <v>78</v>
      </c>
      <c r="D68" s="12" t="str">
        <f t="shared" ref="D68:D77" si="39">TEXT(A68,0)&amp;" - "&amp;A68+1</f>
        <v>1978 - 1979</v>
      </c>
      <c r="E68" s="31">
        <f t="shared" ca="1" si="36"/>
        <v>62.779000000000003</v>
      </c>
      <c r="F68" s="31">
        <f t="shared" ca="1" si="36"/>
        <v>25.600999999999999</v>
      </c>
      <c r="G68" s="31" t="e">
        <f t="shared" ca="1" si="36"/>
        <v>#N/A</v>
      </c>
      <c r="H68" s="31">
        <f t="shared" ca="1" si="36"/>
        <v>26.835000000000001</v>
      </c>
      <c r="I68" s="31">
        <f t="shared" ca="1" si="36"/>
        <v>24.158999999999999</v>
      </c>
      <c r="J68" s="31">
        <f t="shared" ca="1" si="36"/>
        <v>21.341000000000001</v>
      </c>
      <c r="K68" s="31">
        <f t="shared" ca="1" si="36"/>
        <v>2.8039999999999998</v>
      </c>
      <c r="L68" s="31">
        <f t="shared" ca="1" si="36"/>
        <v>4.2469999999999999</v>
      </c>
      <c r="M68" s="31">
        <f t="shared" ca="1" si="36"/>
        <v>3.8180000000000001</v>
      </c>
      <c r="N68" s="31">
        <f t="shared" ca="1" si="36"/>
        <v>10.581</v>
      </c>
      <c r="O68" s="31">
        <f t="shared" ca="1" si="36"/>
        <v>35.472999999999999</v>
      </c>
      <c r="P68" s="31">
        <f t="shared" ca="1" si="36"/>
        <v>34.771999999999998</v>
      </c>
      <c r="Q68" s="12"/>
      <c r="R68" s="12"/>
      <c r="S68" s="12"/>
      <c r="U68" s="12" t="str">
        <f t="shared" si="20"/>
        <v>1978 - 1979</v>
      </c>
      <c r="V68" s="32">
        <f t="shared" ca="1" si="21"/>
        <v>62.779000000000003</v>
      </c>
      <c r="W68" s="32">
        <f t="shared" ca="1" si="22"/>
        <v>88.38</v>
      </c>
      <c r="X68" s="32" t="e">
        <f t="shared" ca="1" si="23"/>
        <v>#N/A</v>
      </c>
      <c r="Y68" s="32" t="e">
        <f t="shared" ca="1" si="24"/>
        <v>#N/A</v>
      </c>
      <c r="Z68" s="32" t="e">
        <f t="shared" ca="1" si="25"/>
        <v>#N/A</v>
      </c>
      <c r="AA68" s="32" t="e">
        <f t="shared" ca="1" si="26"/>
        <v>#N/A</v>
      </c>
      <c r="AB68" s="32" t="e">
        <f t="shared" ca="1" si="27"/>
        <v>#N/A</v>
      </c>
      <c r="AC68" s="32" t="e">
        <f t="shared" ca="1" si="28"/>
        <v>#N/A</v>
      </c>
      <c r="AD68" s="32" t="e">
        <f t="shared" ca="1" si="29"/>
        <v>#N/A</v>
      </c>
      <c r="AE68" s="32" t="e">
        <f t="shared" ca="1" si="30"/>
        <v>#N/A</v>
      </c>
      <c r="AF68" s="32" t="e">
        <f t="shared" ca="1" si="31"/>
        <v>#N/A</v>
      </c>
      <c r="AG68" s="32" t="e">
        <f t="shared" ca="1" si="32"/>
        <v>#N/A</v>
      </c>
    </row>
    <row r="69" spans="1:33" x14ac:dyDescent="0.25">
      <c r="A69" s="9">
        <f t="shared" si="37"/>
        <v>1979</v>
      </c>
      <c r="B69" t="str">
        <f t="shared" si="38"/>
        <v>79</v>
      </c>
      <c r="D69" s="12" t="str">
        <f t="shared" si="39"/>
        <v>1979 - 1980</v>
      </c>
      <c r="E69" s="31">
        <f t="shared" ca="1" si="36"/>
        <v>93.591999999999999</v>
      </c>
      <c r="F69" s="31">
        <f t="shared" ca="1" si="36"/>
        <v>21.065000000000001</v>
      </c>
      <c r="G69" s="31">
        <f t="shared" ca="1" si="36"/>
        <v>41.37</v>
      </c>
      <c r="H69" s="31" t="e">
        <f t="shared" ca="1" si="36"/>
        <v>#N/A</v>
      </c>
      <c r="I69" s="31">
        <f t="shared" ca="1" si="36"/>
        <v>26.210999999999999</v>
      </c>
      <c r="J69" s="31">
        <f t="shared" ca="1" si="36"/>
        <v>63.89</v>
      </c>
      <c r="K69" s="31">
        <f t="shared" ca="1" si="36"/>
        <v>8.4120000000000008</v>
      </c>
      <c r="L69" s="31">
        <f t="shared" ca="1" si="36"/>
        <v>1.845</v>
      </c>
      <c r="M69" s="31">
        <f t="shared" ca="1" si="36"/>
        <v>1.3360000000000001</v>
      </c>
      <c r="N69" s="31">
        <f t="shared" ca="1" si="36"/>
        <v>1.198</v>
      </c>
      <c r="O69" s="31">
        <f t="shared" ca="1" si="36"/>
        <v>0.94099999999999995</v>
      </c>
      <c r="P69" s="31">
        <f t="shared" ca="1" si="36"/>
        <v>2.15</v>
      </c>
      <c r="Q69" s="12"/>
      <c r="R69" s="12"/>
      <c r="S69" s="12"/>
      <c r="U69" s="12" t="str">
        <f t="shared" si="20"/>
        <v>1979 - 1980</v>
      </c>
      <c r="V69" s="32">
        <f t="shared" ca="1" si="21"/>
        <v>93.591999999999999</v>
      </c>
      <c r="W69" s="32">
        <f t="shared" ca="1" si="22"/>
        <v>114.657</v>
      </c>
      <c r="X69" s="32">
        <f t="shared" ca="1" si="23"/>
        <v>156.02699999999999</v>
      </c>
      <c r="Y69" s="32" t="e">
        <f t="shared" ca="1" si="24"/>
        <v>#N/A</v>
      </c>
      <c r="Z69" s="32" t="e">
        <f t="shared" ca="1" si="25"/>
        <v>#N/A</v>
      </c>
      <c r="AA69" s="32" t="e">
        <f t="shared" ca="1" si="26"/>
        <v>#N/A</v>
      </c>
      <c r="AB69" s="32" t="e">
        <f t="shared" ca="1" si="27"/>
        <v>#N/A</v>
      </c>
      <c r="AC69" s="32" t="e">
        <f t="shared" ca="1" si="28"/>
        <v>#N/A</v>
      </c>
      <c r="AD69" s="32" t="e">
        <f t="shared" ca="1" si="29"/>
        <v>#N/A</v>
      </c>
      <c r="AE69" s="32" t="e">
        <f t="shared" ca="1" si="30"/>
        <v>#N/A</v>
      </c>
      <c r="AF69" s="32" t="e">
        <f t="shared" ca="1" si="31"/>
        <v>#N/A</v>
      </c>
      <c r="AG69" s="32" t="e">
        <f t="shared" ca="1" si="32"/>
        <v>#N/A</v>
      </c>
    </row>
    <row r="70" spans="1:33" x14ac:dyDescent="0.25">
      <c r="A70" s="9">
        <f t="shared" si="37"/>
        <v>1980</v>
      </c>
      <c r="B70" t="str">
        <f t="shared" si="38"/>
        <v>80</v>
      </c>
      <c r="D70" s="12" t="str">
        <f t="shared" si="39"/>
        <v>1980 - 1981</v>
      </c>
      <c r="E70" s="31">
        <f t="shared" ca="1" si="36"/>
        <v>12.244999999999999</v>
      </c>
      <c r="F70" s="31">
        <f t="shared" ca="1" si="36"/>
        <v>0.82399999999999995</v>
      </c>
      <c r="G70" s="31">
        <f t="shared" ca="1" si="36"/>
        <v>14.265000000000001</v>
      </c>
      <c r="H70" s="31">
        <f t="shared" ca="1" si="36"/>
        <v>35.44</v>
      </c>
      <c r="I70" s="31">
        <f t="shared" ca="1" si="36"/>
        <v>110.67100000000001</v>
      </c>
      <c r="J70" s="31">
        <f t="shared" ca="1" si="36"/>
        <v>88.756</v>
      </c>
      <c r="K70" s="31">
        <f t="shared" ca="1" si="36"/>
        <v>10.914999999999999</v>
      </c>
      <c r="L70" s="31">
        <f t="shared" ca="1" si="36"/>
        <v>20.329999999999998</v>
      </c>
      <c r="M70" s="31">
        <f t="shared" ca="1" si="36"/>
        <v>117.271</v>
      </c>
      <c r="N70" s="31">
        <f t="shared" ca="1" si="36"/>
        <v>8.6750000000000007</v>
      </c>
      <c r="O70" s="31">
        <f t="shared" ca="1" si="36"/>
        <v>93.724999999999994</v>
      </c>
      <c r="P70" s="31">
        <f t="shared" ca="1" si="36"/>
        <v>98.597999999999999</v>
      </c>
      <c r="Q70" s="12"/>
      <c r="R70" s="12"/>
      <c r="S70" s="12"/>
      <c r="U70" s="12" t="str">
        <f t="shared" si="20"/>
        <v>1980 - 1981</v>
      </c>
      <c r="V70" s="32">
        <f t="shared" ca="1" si="21"/>
        <v>12.244999999999999</v>
      </c>
      <c r="W70" s="32">
        <f t="shared" ca="1" si="22"/>
        <v>13.068999999999999</v>
      </c>
      <c r="X70" s="32">
        <f t="shared" ca="1" si="23"/>
        <v>27.334</v>
      </c>
      <c r="Y70" s="32">
        <f t="shared" ca="1" si="24"/>
        <v>62.774000000000001</v>
      </c>
      <c r="Z70" s="32">
        <f t="shared" ca="1" si="25"/>
        <v>173.44499999999999</v>
      </c>
      <c r="AA70" s="32">
        <f t="shared" ca="1" si="26"/>
        <v>262.20100000000002</v>
      </c>
      <c r="AB70" s="32">
        <f t="shared" ca="1" si="27"/>
        <v>273.11600000000004</v>
      </c>
      <c r="AC70" s="32">
        <f t="shared" ca="1" si="28"/>
        <v>293.44600000000003</v>
      </c>
      <c r="AD70" s="32">
        <f t="shared" ca="1" si="29"/>
        <v>410.71700000000004</v>
      </c>
      <c r="AE70" s="32">
        <f t="shared" ca="1" si="30"/>
        <v>419.39200000000005</v>
      </c>
      <c r="AF70" s="32">
        <f t="shared" ca="1" si="31"/>
        <v>513.11700000000008</v>
      </c>
      <c r="AG70" s="32">
        <f t="shared" ca="1" si="32"/>
        <v>611.71500000000003</v>
      </c>
    </row>
    <row r="71" spans="1:33" x14ac:dyDescent="0.25">
      <c r="A71" s="9">
        <f t="shared" si="37"/>
        <v>1981</v>
      </c>
      <c r="B71" t="str">
        <f t="shared" si="38"/>
        <v>81</v>
      </c>
      <c r="D71" s="12" t="str">
        <f t="shared" si="39"/>
        <v>1981 - 1982</v>
      </c>
      <c r="E71" s="31">
        <f t="shared" ca="1" si="36"/>
        <v>14.257999999999999</v>
      </c>
      <c r="F71" s="31">
        <f t="shared" ca="1" si="36"/>
        <v>16.209</v>
      </c>
      <c r="G71" s="31">
        <f t="shared" ca="1" si="36"/>
        <v>51.113999999999997</v>
      </c>
      <c r="H71" s="31">
        <f t="shared" ca="1" si="36"/>
        <v>10.529</v>
      </c>
      <c r="I71" s="31">
        <f t="shared" ca="1" si="36"/>
        <v>6.11</v>
      </c>
      <c r="J71" s="31">
        <f t="shared" ca="1" si="36"/>
        <v>30.23</v>
      </c>
      <c r="K71" s="31">
        <f t="shared" ca="1" si="36"/>
        <v>59.051000000000002</v>
      </c>
      <c r="L71" s="31">
        <f t="shared" ca="1" si="36"/>
        <v>37.698</v>
      </c>
      <c r="M71" s="31">
        <f t="shared" ca="1" si="36"/>
        <v>27.382999999999999</v>
      </c>
      <c r="N71" s="31">
        <f t="shared" ca="1" si="36"/>
        <v>43.191000000000003</v>
      </c>
      <c r="O71" s="31">
        <f t="shared" ca="1" si="36"/>
        <v>22.14</v>
      </c>
      <c r="P71" s="31">
        <f t="shared" ca="1" si="36"/>
        <v>11.459</v>
      </c>
      <c r="Q71" s="12"/>
      <c r="R71" s="12"/>
      <c r="S71" s="12"/>
      <c r="U71" s="12" t="str">
        <f t="shared" si="20"/>
        <v>1981 - 1982</v>
      </c>
      <c r="V71" s="32">
        <f t="shared" ca="1" si="21"/>
        <v>14.257999999999999</v>
      </c>
      <c r="W71" s="32">
        <f t="shared" ca="1" si="22"/>
        <v>30.466999999999999</v>
      </c>
      <c r="X71" s="32">
        <f t="shared" ca="1" si="23"/>
        <v>81.580999999999989</v>
      </c>
      <c r="Y71" s="32">
        <f t="shared" ca="1" si="24"/>
        <v>92.109999999999985</v>
      </c>
      <c r="Z71" s="32">
        <f t="shared" ca="1" si="25"/>
        <v>98.219999999999985</v>
      </c>
      <c r="AA71" s="32">
        <f t="shared" ca="1" si="26"/>
        <v>128.44999999999999</v>
      </c>
      <c r="AB71" s="32">
        <f t="shared" ca="1" si="27"/>
        <v>187.50099999999998</v>
      </c>
      <c r="AC71" s="32">
        <f t="shared" ca="1" si="28"/>
        <v>225.19899999999998</v>
      </c>
      <c r="AD71" s="32">
        <f t="shared" ca="1" si="29"/>
        <v>252.58199999999999</v>
      </c>
      <c r="AE71" s="32">
        <f t="shared" ca="1" si="30"/>
        <v>295.77300000000002</v>
      </c>
      <c r="AF71" s="32">
        <f t="shared" ca="1" si="31"/>
        <v>317.91300000000001</v>
      </c>
      <c r="AG71" s="32">
        <f t="shared" ca="1" si="32"/>
        <v>329.37200000000001</v>
      </c>
    </row>
    <row r="72" spans="1:33" x14ac:dyDescent="0.25">
      <c r="A72" s="9">
        <f t="shared" si="37"/>
        <v>1982</v>
      </c>
      <c r="B72" t="str">
        <f t="shared" si="38"/>
        <v>82</v>
      </c>
      <c r="D72" s="12" t="str">
        <f t="shared" si="39"/>
        <v>1982 - 1983</v>
      </c>
      <c r="E72" s="31">
        <f t="shared" ca="1" si="36"/>
        <v>8.0540000000000003</v>
      </c>
      <c r="F72" s="31">
        <f t="shared" ca="1" si="36"/>
        <v>216.345</v>
      </c>
      <c r="G72" s="31">
        <f t="shared" ca="1" si="36"/>
        <v>21.631</v>
      </c>
      <c r="H72" s="31">
        <f t="shared" ca="1" si="36"/>
        <v>2.169</v>
      </c>
      <c r="I72" s="31">
        <f t="shared" ca="1" si="36"/>
        <v>0.20899999999999999</v>
      </c>
      <c r="J72" s="31">
        <f t="shared" ca="1" si="36"/>
        <v>6.3E-2</v>
      </c>
      <c r="K72" s="31">
        <f t="shared" ca="1" si="36"/>
        <v>1.3109999999999999</v>
      </c>
      <c r="L72" s="31">
        <f t="shared" ca="1" si="36"/>
        <v>7.992</v>
      </c>
      <c r="M72" s="31">
        <f t="shared" ca="1" si="36"/>
        <v>13.25</v>
      </c>
      <c r="N72" s="31">
        <f t="shared" ca="1" si="36"/>
        <v>32.723999999999997</v>
      </c>
      <c r="O72" s="31">
        <f t="shared" ca="1" si="36"/>
        <v>22.263000000000002</v>
      </c>
      <c r="P72" s="31">
        <f t="shared" ca="1" si="36"/>
        <v>7.4279999999999999</v>
      </c>
      <c r="Q72" s="12"/>
      <c r="R72" s="12"/>
      <c r="S72" s="12"/>
      <c r="U72" s="12" t="str">
        <f t="shared" si="20"/>
        <v>1982 - 1983</v>
      </c>
      <c r="V72" s="32">
        <f t="shared" ca="1" si="21"/>
        <v>8.0540000000000003</v>
      </c>
      <c r="W72" s="32">
        <f t="shared" ca="1" si="22"/>
        <v>224.399</v>
      </c>
      <c r="X72" s="32">
        <f t="shared" ca="1" si="23"/>
        <v>246.03</v>
      </c>
      <c r="Y72" s="32">
        <f t="shared" ca="1" si="24"/>
        <v>248.19900000000001</v>
      </c>
      <c r="Z72" s="32">
        <f t="shared" ca="1" si="25"/>
        <v>248.40800000000002</v>
      </c>
      <c r="AA72" s="32">
        <f t="shared" ca="1" si="26"/>
        <v>248.471</v>
      </c>
      <c r="AB72" s="32">
        <f t="shared" ca="1" si="27"/>
        <v>249.78200000000001</v>
      </c>
      <c r="AC72" s="32">
        <f t="shared" ca="1" si="28"/>
        <v>257.774</v>
      </c>
      <c r="AD72" s="32">
        <f t="shared" ca="1" si="29"/>
        <v>271.024</v>
      </c>
      <c r="AE72" s="32">
        <f t="shared" ca="1" si="30"/>
        <v>303.74799999999999</v>
      </c>
      <c r="AF72" s="32">
        <f t="shared" ca="1" si="31"/>
        <v>326.01099999999997</v>
      </c>
      <c r="AG72" s="32">
        <f t="shared" ca="1" si="32"/>
        <v>333.43899999999996</v>
      </c>
    </row>
    <row r="73" spans="1:33" x14ac:dyDescent="0.25">
      <c r="A73" s="9">
        <f t="shared" si="37"/>
        <v>1983</v>
      </c>
      <c r="B73" t="str">
        <f t="shared" si="38"/>
        <v>83</v>
      </c>
      <c r="D73" s="12" t="str">
        <f t="shared" si="39"/>
        <v>1983 - 1984</v>
      </c>
      <c r="E73" s="31">
        <f t="shared" ca="1" si="36"/>
        <v>15.223000000000001</v>
      </c>
      <c r="F73" s="31">
        <f t="shared" ca="1" si="36"/>
        <v>8.67</v>
      </c>
      <c r="G73" s="31">
        <f t="shared" ca="1" si="36"/>
        <v>25.834</v>
      </c>
      <c r="H73" s="31">
        <f t="shared" ca="1" si="36"/>
        <v>73.891000000000005</v>
      </c>
      <c r="I73" s="31">
        <f t="shared" ca="1" si="36"/>
        <v>4.4450000000000003</v>
      </c>
      <c r="J73" s="31">
        <f t="shared" ca="1" si="36"/>
        <v>11.396000000000001</v>
      </c>
      <c r="K73" s="31">
        <f t="shared" ca="1" si="36"/>
        <v>26.754000000000001</v>
      </c>
      <c r="L73" s="31">
        <f t="shared" ca="1" si="36"/>
        <v>32.396999999999998</v>
      </c>
      <c r="M73" s="31">
        <f t="shared" ca="1" si="36"/>
        <v>4.4870000000000001</v>
      </c>
      <c r="N73" s="31">
        <f t="shared" ca="1" si="36"/>
        <v>3.84</v>
      </c>
      <c r="O73" s="31">
        <f t="shared" ca="1" si="36"/>
        <v>4.5270000000000001</v>
      </c>
      <c r="P73" s="31">
        <f t="shared" ca="1" si="36"/>
        <v>12.864000000000001</v>
      </c>
      <c r="Q73" s="12"/>
      <c r="R73" s="12"/>
      <c r="S73" s="12"/>
      <c r="U73" s="12" t="str">
        <f t="shared" si="20"/>
        <v>1983 - 1984</v>
      </c>
      <c r="V73" s="32">
        <f t="shared" ca="1" si="21"/>
        <v>15.223000000000001</v>
      </c>
      <c r="W73" s="32">
        <f t="shared" ca="1" si="22"/>
        <v>23.893000000000001</v>
      </c>
      <c r="X73" s="32">
        <f t="shared" ca="1" si="23"/>
        <v>49.727000000000004</v>
      </c>
      <c r="Y73" s="32">
        <f t="shared" ca="1" si="24"/>
        <v>123.61800000000001</v>
      </c>
      <c r="Z73" s="32">
        <f t="shared" ca="1" si="25"/>
        <v>128.06300000000002</v>
      </c>
      <c r="AA73" s="32">
        <f t="shared" ca="1" si="26"/>
        <v>139.459</v>
      </c>
      <c r="AB73" s="32">
        <f t="shared" ca="1" si="27"/>
        <v>166.21299999999999</v>
      </c>
      <c r="AC73" s="32">
        <f t="shared" ca="1" si="28"/>
        <v>198.60999999999999</v>
      </c>
      <c r="AD73" s="32">
        <f t="shared" ca="1" si="29"/>
        <v>203.09699999999998</v>
      </c>
      <c r="AE73" s="32">
        <f t="shared" ca="1" si="30"/>
        <v>206.93699999999998</v>
      </c>
      <c r="AF73" s="32">
        <f t="shared" ca="1" si="31"/>
        <v>211.46399999999997</v>
      </c>
      <c r="AG73" s="32">
        <f t="shared" ca="1" si="32"/>
        <v>224.32799999999997</v>
      </c>
    </row>
    <row r="74" spans="1:33" x14ac:dyDescent="0.25">
      <c r="A74" s="9">
        <f t="shared" si="37"/>
        <v>1984</v>
      </c>
      <c r="B74" t="str">
        <f t="shared" si="38"/>
        <v>84</v>
      </c>
      <c r="D74" s="12" t="str">
        <f t="shared" si="39"/>
        <v>1984 - 1985</v>
      </c>
      <c r="E74" s="31">
        <f t="shared" ca="1" si="36"/>
        <v>4.0510000000000002</v>
      </c>
      <c r="F74" s="31">
        <f t="shared" ca="1" si="36"/>
        <v>27.041</v>
      </c>
      <c r="G74" s="31">
        <f t="shared" ca="1" si="36"/>
        <v>13.946</v>
      </c>
      <c r="H74" s="31">
        <f t="shared" ca="1" si="36"/>
        <v>16.033000000000001</v>
      </c>
      <c r="I74" s="31">
        <f t="shared" ca="1" si="36"/>
        <v>203.66399999999999</v>
      </c>
      <c r="J74" s="31">
        <f t="shared" ca="1" si="36"/>
        <v>113.824</v>
      </c>
      <c r="K74" s="31">
        <f t="shared" ca="1" si="36"/>
        <v>11.471</v>
      </c>
      <c r="L74" s="31">
        <f t="shared" ca="1" si="36"/>
        <v>2.4049999999999998</v>
      </c>
      <c r="M74" s="31">
        <f t="shared" ca="1" si="36"/>
        <v>3.3239999999999998</v>
      </c>
      <c r="N74" s="31">
        <f t="shared" ca="1" si="36"/>
        <v>3.8940000000000001</v>
      </c>
      <c r="O74" s="31">
        <f t="shared" ca="1" si="36"/>
        <v>0.76200000000000001</v>
      </c>
      <c r="P74" s="31">
        <f t="shared" ca="1" si="36"/>
        <v>0.23100000000000001</v>
      </c>
      <c r="Q74" s="12"/>
      <c r="R74" s="12"/>
      <c r="S74" s="12"/>
      <c r="U74" s="12" t="str">
        <f t="shared" si="20"/>
        <v>1984 - 1985</v>
      </c>
      <c r="V74" s="32">
        <f t="shared" ca="1" si="21"/>
        <v>4.0510000000000002</v>
      </c>
      <c r="W74" s="32">
        <f t="shared" ca="1" si="22"/>
        <v>31.091999999999999</v>
      </c>
      <c r="X74" s="32">
        <f t="shared" ca="1" si="23"/>
        <v>45.037999999999997</v>
      </c>
      <c r="Y74" s="32">
        <f t="shared" ca="1" si="24"/>
        <v>61.070999999999998</v>
      </c>
      <c r="Z74" s="32">
        <f t="shared" ca="1" si="25"/>
        <v>264.73500000000001</v>
      </c>
      <c r="AA74" s="32">
        <f t="shared" ca="1" si="26"/>
        <v>378.55900000000003</v>
      </c>
      <c r="AB74" s="32">
        <f t="shared" ca="1" si="27"/>
        <v>390.03000000000003</v>
      </c>
      <c r="AC74" s="32">
        <f t="shared" ca="1" si="28"/>
        <v>392.435</v>
      </c>
      <c r="AD74" s="32">
        <f t="shared" ca="1" si="29"/>
        <v>395.75900000000001</v>
      </c>
      <c r="AE74" s="32">
        <f t="shared" ca="1" si="30"/>
        <v>399.65300000000002</v>
      </c>
      <c r="AF74" s="32">
        <f t="shared" ca="1" si="31"/>
        <v>400.41500000000002</v>
      </c>
      <c r="AG74" s="32">
        <f t="shared" ca="1" si="32"/>
        <v>400.64600000000002</v>
      </c>
    </row>
    <row r="75" spans="1:33" x14ac:dyDescent="0.25">
      <c r="A75" s="9">
        <f t="shared" si="37"/>
        <v>1985</v>
      </c>
      <c r="B75" t="str">
        <f t="shared" si="38"/>
        <v>85</v>
      </c>
      <c r="D75" s="12" t="str">
        <f t="shared" si="39"/>
        <v>1985 - 1986</v>
      </c>
      <c r="E75" s="31">
        <f t="shared" ref="E75:P90" ca="1" si="40">VLOOKUP(DATE(IF(E$53&gt;9,$A75,$A75+1),E$53,1),INDIRECT($E$47),$A$24)</f>
        <v>15.428000000000001</v>
      </c>
      <c r="F75" s="31">
        <f t="shared" ca="1" si="40"/>
        <v>159.54599999999999</v>
      </c>
      <c r="G75" s="31">
        <f t="shared" ca="1" si="40"/>
        <v>175.46799999999999</v>
      </c>
      <c r="H75" s="31">
        <f t="shared" ca="1" si="40"/>
        <v>69.040999999999997</v>
      </c>
      <c r="I75" s="31" t="e">
        <f t="shared" ca="1" si="40"/>
        <v>#N/A</v>
      </c>
      <c r="J75" s="31">
        <f t="shared" ca="1" si="40"/>
        <v>36.308999999999997</v>
      </c>
      <c r="K75" s="31">
        <f t="shared" ca="1" si="40"/>
        <v>6.0019999999999998</v>
      </c>
      <c r="L75" s="31">
        <f t="shared" ca="1" si="40"/>
        <v>3.1429999999999998</v>
      </c>
      <c r="M75" s="31">
        <f t="shared" ca="1" si="40"/>
        <v>3.3580000000000001</v>
      </c>
      <c r="N75" s="31">
        <f t="shared" ca="1" si="40"/>
        <v>1.766</v>
      </c>
      <c r="O75" s="31">
        <f t="shared" ca="1" si="40"/>
        <v>1.9059999999999999</v>
      </c>
      <c r="P75" s="31">
        <f t="shared" ca="1" si="40"/>
        <v>13.411</v>
      </c>
      <c r="Q75" s="12"/>
      <c r="R75" s="12"/>
      <c r="S75" s="12"/>
      <c r="U75" s="12" t="str">
        <f t="shared" si="20"/>
        <v>1985 - 1986</v>
      </c>
      <c r="V75" s="32">
        <f t="shared" ca="1" si="21"/>
        <v>15.428000000000001</v>
      </c>
      <c r="W75" s="32">
        <f t="shared" ca="1" si="22"/>
        <v>174.97399999999999</v>
      </c>
      <c r="X75" s="32">
        <f t="shared" ca="1" si="23"/>
        <v>350.44200000000001</v>
      </c>
      <c r="Y75" s="32">
        <f t="shared" ca="1" si="24"/>
        <v>419.483</v>
      </c>
      <c r="Z75" s="32" t="e">
        <f t="shared" ca="1" si="25"/>
        <v>#N/A</v>
      </c>
      <c r="AA75" s="32" t="e">
        <f t="shared" ca="1" si="26"/>
        <v>#N/A</v>
      </c>
      <c r="AB75" s="32" t="e">
        <f t="shared" ca="1" si="27"/>
        <v>#N/A</v>
      </c>
      <c r="AC75" s="32" t="e">
        <f t="shared" ca="1" si="28"/>
        <v>#N/A</v>
      </c>
      <c r="AD75" s="32" t="e">
        <f t="shared" ca="1" si="29"/>
        <v>#N/A</v>
      </c>
      <c r="AE75" s="32" t="e">
        <f t="shared" ca="1" si="30"/>
        <v>#N/A</v>
      </c>
      <c r="AF75" s="32" t="e">
        <f t="shared" ca="1" si="31"/>
        <v>#N/A</v>
      </c>
      <c r="AG75" s="32" t="e">
        <f t="shared" ca="1" si="32"/>
        <v>#N/A</v>
      </c>
    </row>
    <row r="76" spans="1:33" x14ac:dyDescent="0.25">
      <c r="A76" s="9">
        <f t="shared" si="37"/>
        <v>1986</v>
      </c>
      <c r="B76" t="str">
        <f t="shared" si="38"/>
        <v>86</v>
      </c>
      <c r="D76" s="12" t="str">
        <f t="shared" si="39"/>
        <v>1986 - 1987</v>
      </c>
      <c r="E76" s="31">
        <f t="shared" ca="1" si="40"/>
        <v>68.194999999999993</v>
      </c>
      <c r="F76" s="31">
        <f t="shared" ca="1" si="40"/>
        <v>258.91899999999998</v>
      </c>
      <c r="G76" s="31">
        <f t="shared" ca="1" si="40"/>
        <v>25.613</v>
      </c>
      <c r="H76" s="31">
        <f t="shared" ca="1" si="40"/>
        <v>6.5469999999999997</v>
      </c>
      <c r="I76" s="31">
        <f t="shared" ca="1" si="40"/>
        <v>6.9</v>
      </c>
      <c r="J76" s="31">
        <f t="shared" ca="1" si="40"/>
        <v>23.277000000000001</v>
      </c>
      <c r="K76" s="31" t="e">
        <f t="shared" ca="1" si="40"/>
        <v>#N/A</v>
      </c>
      <c r="L76" s="31" t="e">
        <f t="shared" ca="1" si="40"/>
        <v>#N/A</v>
      </c>
      <c r="M76" s="31">
        <f t="shared" ca="1" si="40"/>
        <v>3.028</v>
      </c>
      <c r="N76" s="31">
        <f t="shared" ca="1" si="40"/>
        <v>1.919</v>
      </c>
      <c r="O76" s="31">
        <f t="shared" ca="1" si="40"/>
        <v>6.258</v>
      </c>
      <c r="P76" s="31">
        <f t="shared" ca="1" si="40"/>
        <v>131.88300000000001</v>
      </c>
      <c r="Q76" s="12"/>
      <c r="R76" s="12"/>
      <c r="S76" s="12"/>
      <c r="U76" s="12" t="str">
        <f t="shared" si="20"/>
        <v>1986 - 1987</v>
      </c>
      <c r="V76" s="32">
        <f t="shared" ca="1" si="21"/>
        <v>68.194999999999993</v>
      </c>
      <c r="W76" s="32">
        <f t="shared" ca="1" si="22"/>
        <v>327.11399999999998</v>
      </c>
      <c r="X76" s="32">
        <f t="shared" ca="1" si="23"/>
        <v>352.72699999999998</v>
      </c>
      <c r="Y76" s="32">
        <f t="shared" ca="1" si="24"/>
        <v>359.274</v>
      </c>
      <c r="Z76" s="32">
        <f t="shared" ca="1" si="25"/>
        <v>366.17399999999998</v>
      </c>
      <c r="AA76" s="32">
        <f t="shared" ca="1" si="26"/>
        <v>389.45099999999996</v>
      </c>
      <c r="AB76" s="32" t="e">
        <f t="shared" ca="1" si="27"/>
        <v>#N/A</v>
      </c>
      <c r="AC76" s="32" t="e">
        <f t="shared" ca="1" si="28"/>
        <v>#N/A</v>
      </c>
      <c r="AD76" s="32" t="e">
        <f t="shared" ca="1" si="29"/>
        <v>#N/A</v>
      </c>
      <c r="AE76" s="32" t="e">
        <f t="shared" ca="1" si="30"/>
        <v>#N/A</v>
      </c>
      <c r="AF76" s="32" t="e">
        <f t="shared" ca="1" si="31"/>
        <v>#N/A</v>
      </c>
      <c r="AG76" s="32" t="e">
        <f t="shared" ca="1" si="32"/>
        <v>#N/A</v>
      </c>
    </row>
    <row r="77" spans="1:33" x14ac:dyDescent="0.25">
      <c r="A77" s="9">
        <f t="shared" si="37"/>
        <v>1987</v>
      </c>
      <c r="B77" t="str">
        <f t="shared" si="38"/>
        <v>87</v>
      </c>
      <c r="D77" s="12" t="str">
        <f t="shared" si="39"/>
        <v>1987 - 1988</v>
      </c>
      <c r="E77" s="31">
        <f t="shared" ca="1" si="40"/>
        <v>325.12</v>
      </c>
      <c r="F77" s="31">
        <f t="shared" ca="1" si="40"/>
        <v>66.820999999999998</v>
      </c>
      <c r="G77" s="31">
        <f t="shared" ca="1" si="40"/>
        <v>17.190999999999999</v>
      </c>
      <c r="H77" s="31">
        <f t="shared" ca="1" si="40"/>
        <v>8.4789999999999992</v>
      </c>
      <c r="I77" s="31">
        <f t="shared" ca="1" si="40"/>
        <v>539.28399999999999</v>
      </c>
      <c r="J77" s="31">
        <f t="shared" ca="1" si="40"/>
        <v>329.42599999999999</v>
      </c>
      <c r="K77" s="31">
        <f t="shared" ca="1" si="40"/>
        <v>196.25800000000001</v>
      </c>
      <c r="L77" s="31">
        <f t="shared" ca="1" si="40"/>
        <v>65.256</v>
      </c>
      <c r="M77" s="31">
        <f t="shared" ca="1" si="40"/>
        <v>64.099000000000004</v>
      </c>
      <c r="N77" s="31">
        <f t="shared" ca="1" si="40"/>
        <v>29.45</v>
      </c>
      <c r="O77" s="31">
        <f t="shared" ca="1" si="40"/>
        <v>13.199</v>
      </c>
      <c r="P77" s="31">
        <f t="shared" ca="1" si="40"/>
        <v>231.14500000000001</v>
      </c>
      <c r="Q77" s="12"/>
      <c r="R77" s="12"/>
      <c r="S77" s="12"/>
      <c r="U77" s="12" t="str">
        <f t="shared" si="20"/>
        <v>1987 - 1988</v>
      </c>
      <c r="V77" s="32">
        <f t="shared" ca="1" si="21"/>
        <v>325.12</v>
      </c>
      <c r="W77" s="32">
        <f t="shared" ca="1" si="22"/>
        <v>391.94100000000003</v>
      </c>
      <c r="X77" s="32">
        <f t="shared" ca="1" si="23"/>
        <v>409.13200000000001</v>
      </c>
      <c r="Y77" s="32">
        <f t="shared" ca="1" si="24"/>
        <v>417.61099999999999</v>
      </c>
      <c r="Z77" s="32">
        <f t="shared" ca="1" si="25"/>
        <v>956.89499999999998</v>
      </c>
      <c r="AA77" s="32">
        <f t="shared" ca="1" si="26"/>
        <v>1286.3209999999999</v>
      </c>
      <c r="AB77" s="32">
        <f t="shared" ca="1" si="27"/>
        <v>1482.579</v>
      </c>
      <c r="AC77" s="32">
        <f t="shared" ca="1" si="28"/>
        <v>1547.835</v>
      </c>
      <c r="AD77" s="32">
        <f t="shared" ca="1" si="29"/>
        <v>1611.934</v>
      </c>
      <c r="AE77" s="32">
        <f t="shared" ca="1" si="30"/>
        <v>1641.384</v>
      </c>
      <c r="AF77" s="32">
        <f t="shared" ca="1" si="31"/>
        <v>1654.5830000000001</v>
      </c>
      <c r="AG77" s="32">
        <f t="shared" ca="1" si="32"/>
        <v>1885.7280000000001</v>
      </c>
    </row>
    <row r="78" spans="1:33" x14ac:dyDescent="0.25">
      <c r="A78" s="9">
        <f t="shared" si="37"/>
        <v>1988</v>
      </c>
      <c r="B78" t="str">
        <f t="shared" ref="B78" si="41">RIGHT(A78,2)</f>
        <v>88</v>
      </c>
      <c r="D78" s="12" t="str">
        <f t="shared" ref="D78" si="42">TEXT(A78,0)&amp;" - "&amp;A78+1</f>
        <v>1988 - 1989</v>
      </c>
      <c r="E78" s="31">
        <f t="shared" ca="1" si="40"/>
        <v>58.395000000000003</v>
      </c>
      <c r="F78" s="31">
        <f t="shared" ca="1" si="40"/>
        <v>57.746000000000002</v>
      </c>
      <c r="G78" s="31">
        <f t="shared" ca="1" si="40"/>
        <v>219.15600000000001</v>
      </c>
      <c r="H78" s="31">
        <f t="shared" ca="1" si="40"/>
        <v>213.66399999999999</v>
      </c>
      <c r="I78" s="31">
        <f t="shared" ca="1" si="40"/>
        <v>287.11900000000003</v>
      </c>
      <c r="J78" s="31">
        <f t="shared" ca="1" si="40"/>
        <v>145.316</v>
      </c>
      <c r="K78" s="31">
        <f t="shared" ca="1" si="40"/>
        <v>172.91</v>
      </c>
      <c r="L78" s="31">
        <f t="shared" ca="1" si="40"/>
        <v>96.822999999999993</v>
      </c>
      <c r="M78" s="31">
        <f t="shared" ca="1" si="40"/>
        <v>52.323</v>
      </c>
      <c r="N78" s="31">
        <f t="shared" ca="1" si="40"/>
        <v>27.594999999999999</v>
      </c>
      <c r="O78" s="31">
        <f t="shared" ca="1" si="40"/>
        <v>17.77</v>
      </c>
      <c r="P78" s="31">
        <f t="shared" ca="1" si="40"/>
        <v>14.097</v>
      </c>
      <c r="Q78" s="12"/>
      <c r="R78" s="12"/>
      <c r="S78" s="12"/>
      <c r="U78" s="12" t="str">
        <f t="shared" ref="U78" si="43">D78</f>
        <v>1988 - 1989</v>
      </c>
      <c r="V78" s="32">
        <f t="shared" ref="V78" ca="1" si="44">IF(ISNUMBER(E78),E78,NA())</f>
        <v>58.395000000000003</v>
      </c>
      <c r="W78" s="32">
        <f t="shared" ref="W78" ca="1" si="45">IF(AND(ISNUMBER(F78),ISNUMBER(V78)),F78+V78,NA())</f>
        <v>116.14100000000001</v>
      </c>
      <c r="X78" s="32">
        <f t="shared" ref="X78" ca="1" si="46">IF(AND(ISNUMBER(G78),ISNUMBER(W78)),G78+W78,NA())</f>
        <v>335.29700000000003</v>
      </c>
      <c r="Y78" s="32">
        <f t="shared" ref="Y78" ca="1" si="47">IF(AND(ISNUMBER(H78),ISNUMBER(X78)),H78+X78,NA())</f>
        <v>548.96100000000001</v>
      </c>
      <c r="Z78" s="32">
        <f t="shared" ref="Z78" ca="1" si="48">IF(AND(ISNUMBER(I78),ISNUMBER(Y78)),I78+Y78,NA())</f>
        <v>836.08</v>
      </c>
      <c r="AA78" s="32">
        <f t="shared" ref="AA78" ca="1" si="49">IF(AND(ISNUMBER(J78),ISNUMBER(Z78)),J78+Z78,NA())</f>
        <v>981.39600000000007</v>
      </c>
      <c r="AB78" s="32">
        <f t="shared" ref="AB78" ca="1" si="50">IF(AND(ISNUMBER(K78),ISNUMBER(AA78)),K78+AA78,NA())</f>
        <v>1154.306</v>
      </c>
      <c r="AC78" s="32">
        <f t="shared" ref="AC78" ca="1" si="51">IF(AND(ISNUMBER(L78),ISNUMBER(AB78)),L78+AB78,NA())</f>
        <v>1251.1290000000001</v>
      </c>
      <c r="AD78" s="32">
        <f t="shared" ref="AD78" ca="1" si="52">IF(AND(ISNUMBER(M78),ISNUMBER(AC78)),M78+AC78,NA())</f>
        <v>1303.4520000000002</v>
      </c>
      <c r="AE78" s="32">
        <f t="shared" ref="AE78" ca="1" si="53">IF(AND(ISNUMBER(N78),ISNUMBER(AD78)),N78+AD78,NA())</f>
        <v>1331.0470000000003</v>
      </c>
      <c r="AF78" s="32">
        <f t="shared" ref="AF78" ca="1" si="54">IF(AND(ISNUMBER(O78),ISNUMBER(AE78)),O78+AE78,NA())</f>
        <v>1348.8170000000002</v>
      </c>
      <c r="AG78" s="32">
        <f t="shared" ref="AG78" ca="1" si="55">IF(AND(ISNUMBER(P78),ISNUMBER(AF78)),P78+AF78,NA())</f>
        <v>1362.9140000000002</v>
      </c>
    </row>
    <row r="79" spans="1:33" x14ac:dyDescent="0.25">
      <c r="A79" s="9">
        <f t="shared" si="37"/>
        <v>1989</v>
      </c>
      <c r="B79" t="str">
        <f t="shared" ref="B79:B110" si="56">RIGHT(A79,2)</f>
        <v>89</v>
      </c>
      <c r="D79" s="12" t="str">
        <f t="shared" ref="D79:D110" si="57">TEXT(A79,0)&amp;" - "&amp;A79+1</f>
        <v>1989 - 1990</v>
      </c>
      <c r="E79" s="31">
        <f t="shared" ca="1" si="40"/>
        <v>8.7940000000000005</v>
      </c>
      <c r="F79" s="31">
        <f t="shared" ca="1" si="40"/>
        <v>106.547</v>
      </c>
      <c r="G79" s="31">
        <f t="shared" ca="1" si="40"/>
        <v>120.687</v>
      </c>
      <c r="H79" s="31">
        <f t="shared" ca="1" si="40"/>
        <v>62.713999999999999</v>
      </c>
      <c r="I79" s="31">
        <f t="shared" ca="1" si="40"/>
        <v>17.649000000000001</v>
      </c>
      <c r="J79" s="31">
        <f t="shared" ca="1" si="40"/>
        <v>137.547</v>
      </c>
      <c r="K79" s="31">
        <f t="shared" ca="1" si="40"/>
        <v>118.482</v>
      </c>
      <c r="L79" s="31">
        <f t="shared" ca="1" si="40"/>
        <v>37.427</v>
      </c>
      <c r="M79" s="31">
        <f t="shared" ca="1" si="40"/>
        <v>20.74</v>
      </c>
      <c r="N79" s="31">
        <f t="shared" ca="1" si="40"/>
        <v>51.445999999999998</v>
      </c>
      <c r="O79" s="31">
        <f t="shared" ca="1" si="40"/>
        <v>19.84</v>
      </c>
      <c r="P79" s="31">
        <f t="shared" ca="1" si="40"/>
        <v>34.457000000000001</v>
      </c>
      <c r="Q79" s="12"/>
      <c r="R79" s="12"/>
      <c r="S79" s="12"/>
      <c r="U79" s="12" t="str">
        <f t="shared" ref="U79:U110" si="58">D79</f>
        <v>1989 - 1990</v>
      </c>
      <c r="V79" s="32">
        <f t="shared" ref="V79:V110" ca="1" si="59">IF(ISNUMBER(E79),E79,NA())</f>
        <v>8.7940000000000005</v>
      </c>
      <c r="W79" s="32">
        <f t="shared" ref="W79:W110" ca="1" si="60">IF(AND(ISNUMBER(F79),ISNUMBER(V79)),F79+V79,NA())</f>
        <v>115.34099999999999</v>
      </c>
      <c r="X79" s="32">
        <f t="shared" ref="X79:X110" ca="1" si="61">IF(AND(ISNUMBER(G79),ISNUMBER(W79)),G79+W79,NA())</f>
        <v>236.02799999999999</v>
      </c>
      <c r="Y79" s="32">
        <f t="shared" ref="Y79:Y110" ca="1" si="62">IF(AND(ISNUMBER(H79),ISNUMBER(X79)),H79+X79,NA())</f>
        <v>298.74199999999996</v>
      </c>
      <c r="Z79" s="32">
        <f t="shared" ref="Z79:Z110" ca="1" si="63">IF(AND(ISNUMBER(I79),ISNUMBER(Y79)),I79+Y79,NA())</f>
        <v>316.39099999999996</v>
      </c>
      <c r="AA79" s="32">
        <f t="shared" ref="AA79:AA110" ca="1" si="64">IF(AND(ISNUMBER(J79),ISNUMBER(Z79)),J79+Z79,NA())</f>
        <v>453.93799999999999</v>
      </c>
      <c r="AB79" s="32">
        <f t="shared" ref="AB79:AB110" ca="1" si="65">IF(AND(ISNUMBER(K79),ISNUMBER(AA79)),K79+AA79,NA())</f>
        <v>572.41999999999996</v>
      </c>
      <c r="AC79" s="32">
        <f t="shared" ref="AC79:AC110" ca="1" si="66">IF(AND(ISNUMBER(L79),ISNUMBER(AB79)),L79+AB79,NA())</f>
        <v>609.84699999999998</v>
      </c>
      <c r="AD79" s="32">
        <f t="shared" ref="AD79:AD110" ca="1" si="67">IF(AND(ISNUMBER(M79),ISNUMBER(AC79)),M79+AC79,NA())</f>
        <v>630.58699999999999</v>
      </c>
      <c r="AE79" s="32">
        <f t="shared" ref="AE79:AE110" ca="1" si="68">IF(AND(ISNUMBER(N79),ISNUMBER(AD79)),N79+AD79,NA())</f>
        <v>682.03300000000002</v>
      </c>
      <c r="AF79" s="32">
        <f t="shared" ref="AF79:AF110" ca="1" si="69">IF(AND(ISNUMBER(O79),ISNUMBER(AE79)),O79+AE79,NA())</f>
        <v>701.87300000000005</v>
      </c>
      <c r="AG79" s="32">
        <f t="shared" ref="AG79:AG110" ca="1" si="70">IF(AND(ISNUMBER(P79),ISNUMBER(AF79)),P79+AF79,NA())</f>
        <v>736.33</v>
      </c>
    </row>
    <row r="80" spans="1:33" x14ac:dyDescent="0.25">
      <c r="A80" s="9">
        <f t="shared" si="37"/>
        <v>1990</v>
      </c>
      <c r="B80" t="str">
        <f t="shared" si="56"/>
        <v>90</v>
      </c>
      <c r="D80" s="12" t="str">
        <f t="shared" si="57"/>
        <v>1990 - 1991</v>
      </c>
      <c r="E80" s="31">
        <f t="shared" ca="1" si="40"/>
        <v>11.753</v>
      </c>
      <c r="F80" s="31">
        <f t="shared" ca="1" si="40"/>
        <v>3.9180000000000001</v>
      </c>
      <c r="G80" s="31">
        <f t="shared" ca="1" si="40"/>
        <v>9.9350000000000005</v>
      </c>
      <c r="H80" s="31">
        <f t="shared" ca="1" si="40"/>
        <v>90.382000000000005</v>
      </c>
      <c r="I80" s="31">
        <f t="shared" ca="1" si="40"/>
        <v>258.274</v>
      </c>
      <c r="J80" s="31">
        <f t="shared" ca="1" si="40"/>
        <v>135.62899999999999</v>
      </c>
      <c r="K80" s="31">
        <f t="shared" ca="1" si="40"/>
        <v>24.824999999999999</v>
      </c>
      <c r="L80" s="31">
        <f t="shared" ca="1" si="40"/>
        <v>10.913</v>
      </c>
      <c r="M80" s="31">
        <f t="shared" ca="1" si="40"/>
        <v>8.4380000000000006</v>
      </c>
      <c r="N80" s="31">
        <f t="shared" ca="1" si="40"/>
        <v>7.5090000000000003</v>
      </c>
      <c r="O80" s="31">
        <f t="shared" ca="1" si="40"/>
        <v>4.3019999999999996</v>
      </c>
      <c r="P80" s="31">
        <f t="shared" ca="1" si="40"/>
        <v>4.21</v>
      </c>
      <c r="Q80" s="12"/>
      <c r="R80" s="12"/>
      <c r="S80" s="12"/>
      <c r="U80" s="12" t="str">
        <f t="shared" si="58"/>
        <v>1990 - 1991</v>
      </c>
      <c r="V80" s="32">
        <f t="shared" ca="1" si="59"/>
        <v>11.753</v>
      </c>
      <c r="W80" s="32">
        <f t="shared" ca="1" si="60"/>
        <v>15.670999999999999</v>
      </c>
      <c r="X80" s="32">
        <f t="shared" ca="1" si="61"/>
        <v>25.606000000000002</v>
      </c>
      <c r="Y80" s="32">
        <f t="shared" ca="1" si="62"/>
        <v>115.988</v>
      </c>
      <c r="Z80" s="32">
        <f t="shared" ca="1" si="63"/>
        <v>374.262</v>
      </c>
      <c r="AA80" s="32">
        <f t="shared" ca="1" si="64"/>
        <v>509.89099999999996</v>
      </c>
      <c r="AB80" s="32">
        <f t="shared" ca="1" si="65"/>
        <v>534.71600000000001</v>
      </c>
      <c r="AC80" s="32">
        <f t="shared" ca="1" si="66"/>
        <v>545.62900000000002</v>
      </c>
      <c r="AD80" s="32">
        <f t="shared" ca="1" si="67"/>
        <v>554.06700000000001</v>
      </c>
      <c r="AE80" s="32">
        <f t="shared" ca="1" si="68"/>
        <v>561.57600000000002</v>
      </c>
      <c r="AF80" s="32">
        <f t="shared" ca="1" si="69"/>
        <v>565.87800000000004</v>
      </c>
      <c r="AG80" s="32">
        <f t="shared" ca="1" si="70"/>
        <v>570.08800000000008</v>
      </c>
    </row>
    <row r="81" spans="1:33" x14ac:dyDescent="0.25">
      <c r="A81" s="9">
        <f t="shared" si="37"/>
        <v>1991</v>
      </c>
      <c r="B81" t="str">
        <f t="shared" si="56"/>
        <v>91</v>
      </c>
      <c r="D81" s="12" t="str">
        <f t="shared" si="57"/>
        <v>1991 - 1992</v>
      </c>
      <c r="E81" s="31">
        <f t="shared" ca="1" si="40"/>
        <v>289.13600000000002</v>
      </c>
      <c r="F81" s="31">
        <f t="shared" ca="1" si="40"/>
        <v>113.063</v>
      </c>
      <c r="G81" s="31">
        <f t="shared" ca="1" si="40"/>
        <v>139.89500000000001</v>
      </c>
      <c r="H81" s="31">
        <f t="shared" ca="1" si="40"/>
        <v>22.43</v>
      </c>
      <c r="I81" s="31">
        <f t="shared" ca="1" si="40"/>
        <v>7.2510000000000003</v>
      </c>
      <c r="J81" s="31">
        <f t="shared" ca="1" si="40"/>
        <v>5.4080000000000004</v>
      </c>
      <c r="K81" s="31" t="e">
        <f t="shared" ca="1" si="40"/>
        <v>#N/A</v>
      </c>
      <c r="L81" s="31" t="e">
        <f t="shared" ca="1" si="40"/>
        <v>#N/A</v>
      </c>
      <c r="M81" s="31" t="e">
        <f t="shared" ca="1" si="40"/>
        <v>#N/A</v>
      </c>
      <c r="N81" s="31">
        <f t="shared" ca="1" si="40"/>
        <v>1.492</v>
      </c>
      <c r="O81" s="31">
        <f t="shared" ca="1" si="40"/>
        <v>1.4430000000000001</v>
      </c>
      <c r="P81" s="31">
        <f t="shared" ca="1" si="40"/>
        <v>3.8730000000000002</v>
      </c>
      <c r="Q81" s="12"/>
      <c r="R81" s="12"/>
      <c r="S81" s="12"/>
      <c r="U81" s="12" t="str">
        <f t="shared" si="58"/>
        <v>1991 - 1992</v>
      </c>
      <c r="V81" s="32">
        <f t="shared" ca="1" si="59"/>
        <v>289.13600000000002</v>
      </c>
      <c r="W81" s="32">
        <f t="shared" ca="1" si="60"/>
        <v>402.19900000000001</v>
      </c>
      <c r="X81" s="32">
        <f t="shared" ca="1" si="61"/>
        <v>542.09400000000005</v>
      </c>
      <c r="Y81" s="32">
        <f t="shared" ca="1" si="62"/>
        <v>564.524</v>
      </c>
      <c r="Z81" s="32">
        <f t="shared" ca="1" si="63"/>
        <v>571.77499999999998</v>
      </c>
      <c r="AA81" s="32">
        <f t="shared" ca="1" si="64"/>
        <v>577.18299999999999</v>
      </c>
      <c r="AB81" s="32" t="e">
        <f t="shared" ca="1" si="65"/>
        <v>#N/A</v>
      </c>
      <c r="AC81" s="32" t="e">
        <f t="shared" ca="1" si="66"/>
        <v>#N/A</v>
      </c>
      <c r="AD81" s="32" t="e">
        <f t="shared" ca="1" si="67"/>
        <v>#N/A</v>
      </c>
      <c r="AE81" s="32" t="e">
        <f t="shared" ca="1" si="68"/>
        <v>#N/A</v>
      </c>
      <c r="AF81" s="32" t="e">
        <f t="shared" ca="1" si="69"/>
        <v>#N/A</v>
      </c>
      <c r="AG81" s="32" t="e">
        <f t="shared" ca="1" si="70"/>
        <v>#N/A</v>
      </c>
    </row>
    <row r="82" spans="1:33" x14ac:dyDescent="0.25">
      <c r="A82" s="9">
        <f t="shared" si="37"/>
        <v>1992</v>
      </c>
      <c r="B82" t="str">
        <f t="shared" si="56"/>
        <v>92</v>
      </c>
      <c r="D82" s="12" t="str">
        <f t="shared" si="57"/>
        <v>1992 - 1993</v>
      </c>
      <c r="E82" s="31">
        <f t="shared" ca="1" si="40"/>
        <v>24.585999999999999</v>
      </c>
      <c r="F82" s="31">
        <f t="shared" ca="1" si="40"/>
        <v>24.561</v>
      </c>
      <c r="G82" s="31">
        <f t="shared" ca="1" si="40"/>
        <v>1.3220000000000001</v>
      </c>
      <c r="H82" s="31">
        <f t="shared" ca="1" si="40"/>
        <v>0.44700000000000001</v>
      </c>
      <c r="I82" s="31">
        <f t="shared" ca="1" si="40"/>
        <v>24.385000000000002</v>
      </c>
      <c r="J82" s="31">
        <f t="shared" ca="1" si="40"/>
        <v>25.978999999999999</v>
      </c>
      <c r="K82" s="31">
        <f t="shared" ca="1" si="40"/>
        <v>22.030999999999999</v>
      </c>
      <c r="L82" s="31">
        <f t="shared" ca="1" si="40"/>
        <v>22.959</v>
      </c>
      <c r="M82" s="31">
        <f t="shared" ca="1" si="40"/>
        <v>3.1019999999999999</v>
      </c>
      <c r="N82" s="31">
        <f t="shared" ca="1" si="40"/>
        <v>1.6850000000000001</v>
      </c>
      <c r="O82" s="31">
        <f t="shared" ca="1" si="40"/>
        <v>1.2250000000000001</v>
      </c>
      <c r="P82" s="31">
        <f t="shared" ca="1" si="40"/>
        <v>0.61199999999999999</v>
      </c>
      <c r="Q82" s="12"/>
      <c r="R82" s="12"/>
      <c r="S82" s="12"/>
      <c r="U82" s="12" t="str">
        <f t="shared" si="58"/>
        <v>1992 - 1993</v>
      </c>
      <c r="V82" s="32">
        <f t="shared" ca="1" si="59"/>
        <v>24.585999999999999</v>
      </c>
      <c r="W82" s="32">
        <f t="shared" ca="1" si="60"/>
        <v>49.146999999999998</v>
      </c>
      <c r="X82" s="32">
        <f t="shared" ca="1" si="61"/>
        <v>50.469000000000001</v>
      </c>
      <c r="Y82" s="32">
        <f t="shared" ca="1" si="62"/>
        <v>50.916000000000004</v>
      </c>
      <c r="Z82" s="32">
        <f t="shared" ca="1" si="63"/>
        <v>75.301000000000002</v>
      </c>
      <c r="AA82" s="32">
        <f t="shared" ca="1" si="64"/>
        <v>101.28</v>
      </c>
      <c r="AB82" s="32">
        <f t="shared" ca="1" si="65"/>
        <v>123.31100000000001</v>
      </c>
      <c r="AC82" s="32">
        <f t="shared" ca="1" si="66"/>
        <v>146.27000000000001</v>
      </c>
      <c r="AD82" s="32">
        <f t="shared" ca="1" si="67"/>
        <v>149.37200000000001</v>
      </c>
      <c r="AE82" s="32">
        <f t="shared" ca="1" si="68"/>
        <v>151.05700000000002</v>
      </c>
      <c r="AF82" s="32">
        <f t="shared" ca="1" si="69"/>
        <v>152.28200000000001</v>
      </c>
      <c r="AG82" s="32">
        <f t="shared" ca="1" si="70"/>
        <v>152.89400000000001</v>
      </c>
    </row>
    <row r="83" spans="1:33" x14ac:dyDescent="0.25">
      <c r="A83" s="9">
        <f t="shared" si="37"/>
        <v>1993</v>
      </c>
      <c r="B83" t="str">
        <f t="shared" si="56"/>
        <v>93</v>
      </c>
      <c r="D83" s="12" t="str">
        <f t="shared" si="57"/>
        <v>1993 - 1994</v>
      </c>
      <c r="E83" s="31">
        <f t="shared" ca="1" si="40"/>
        <v>91.218999999999994</v>
      </c>
      <c r="F83" s="31">
        <f t="shared" ca="1" si="40"/>
        <v>59.154000000000003</v>
      </c>
      <c r="G83" s="31">
        <f t="shared" ca="1" si="40"/>
        <v>29.398</v>
      </c>
      <c r="H83" s="31">
        <f t="shared" ca="1" si="40"/>
        <v>161.678</v>
      </c>
      <c r="I83" s="31">
        <f t="shared" ca="1" si="40"/>
        <v>247.036</v>
      </c>
      <c r="J83" s="31">
        <f t="shared" ca="1" si="40"/>
        <v>79.631</v>
      </c>
      <c r="K83" s="31">
        <f t="shared" ca="1" si="40"/>
        <v>11.981</v>
      </c>
      <c r="L83" s="31">
        <f t="shared" ca="1" si="40"/>
        <v>7.2910000000000004</v>
      </c>
      <c r="M83" s="31">
        <f t="shared" ca="1" si="40"/>
        <v>3.593</v>
      </c>
      <c r="N83" s="31">
        <f t="shared" ca="1" si="40"/>
        <v>3.0030000000000001</v>
      </c>
      <c r="O83" s="31">
        <f t="shared" ca="1" si="40"/>
        <v>11.308</v>
      </c>
      <c r="P83" s="31">
        <f t="shared" ca="1" si="40"/>
        <v>3.8039999999999998</v>
      </c>
      <c r="Q83" s="12"/>
      <c r="R83" s="12"/>
      <c r="S83" s="12"/>
      <c r="U83" s="12" t="str">
        <f t="shared" si="58"/>
        <v>1993 - 1994</v>
      </c>
      <c r="V83" s="32">
        <f t="shared" ca="1" si="59"/>
        <v>91.218999999999994</v>
      </c>
      <c r="W83" s="32">
        <f t="shared" ca="1" si="60"/>
        <v>150.37299999999999</v>
      </c>
      <c r="X83" s="32">
        <f t="shared" ca="1" si="61"/>
        <v>179.77099999999999</v>
      </c>
      <c r="Y83" s="32">
        <f t="shared" ca="1" si="62"/>
        <v>341.44899999999996</v>
      </c>
      <c r="Z83" s="32">
        <f t="shared" ca="1" si="63"/>
        <v>588.4849999999999</v>
      </c>
      <c r="AA83" s="32">
        <f t="shared" ca="1" si="64"/>
        <v>668.11599999999987</v>
      </c>
      <c r="AB83" s="32">
        <f t="shared" ca="1" si="65"/>
        <v>680.09699999999987</v>
      </c>
      <c r="AC83" s="32">
        <f t="shared" ca="1" si="66"/>
        <v>687.38799999999992</v>
      </c>
      <c r="AD83" s="32">
        <f t="shared" ca="1" si="67"/>
        <v>690.98099999999988</v>
      </c>
      <c r="AE83" s="32">
        <f t="shared" ca="1" si="68"/>
        <v>693.98399999999992</v>
      </c>
      <c r="AF83" s="32">
        <f t="shared" ca="1" si="69"/>
        <v>705.29199999999992</v>
      </c>
      <c r="AG83" s="32">
        <f t="shared" ca="1" si="70"/>
        <v>709.09599999999989</v>
      </c>
    </row>
    <row r="84" spans="1:33" x14ac:dyDescent="0.25">
      <c r="A84" s="9">
        <f t="shared" si="37"/>
        <v>1994</v>
      </c>
      <c r="B84" t="str">
        <f t="shared" si="56"/>
        <v>94</v>
      </c>
      <c r="D84" s="12" t="str">
        <f t="shared" si="57"/>
        <v>1994 - 1995</v>
      </c>
      <c r="E84" s="31">
        <f t="shared" ca="1" si="40"/>
        <v>1.234</v>
      </c>
      <c r="F84" s="31">
        <f t="shared" ca="1" si="40"/>
        <v>0.57099999999999995</v>
      </c>
      <c r="G84" s="31">
        <f t="shared" ca="1" si="40"/>
        <v>1.0780000000000001</v>
      </c>
      <c r="H84" s="31">
        <f t="shared" ca="1" si="40"/>
        <v>9.8109999999999999</v>
      </c>
      <c r="I84" s="31">
        <f t="shared" ca="1" si="40"/>
        <v>1.821</v>
      </c>
      <c r="J84" s="31">
        <f t="shared" ca="1" si="40"/>
        <v>56.817</v>
      </c>
      <c r="K84" s="31">
        <f t="shared" ca="1" si="40"/>
        <v>27.564</v>
      </c>
      <c r="L84" s="31">
        <f t="shared" ca="1" si="40"/>
        <v>12.935</v>
      </c>
      <c r="M84" s="31">
        <f t="shared" ca="1" si="40"/>
        <v>7.8579999999999997</v>
      </c>
      <c r="N84" s="31">
        <f t="shared" ca="1" si="40"/>
        <v>2.8239999999999998</v>
      </c>
      <c r="O84" s="31">
        <f t="shared" ca="1" si="40"/>
        <v>1.087</v>
      </c>
      <c r="P84" s="31">
        <f t="shared" ca="1" si="40"/>
        <v>1.3260000000000001</v>
      </c>
      <c r="Q84" s="12"/>
      <c r="R84" s="12"/>
      <c r="S84" s="12"/>
      <c r="U84" s="12" t="str">
        <f t="shared" si="58"/>
        <v>1994 - 1995</v>
      </c>
      <c r="V84" s="32">
        <f t="shared" ca="1" si="59"/>
        <v>1.234</v>
      </c>
      <c r="W84" s="32">
        <f t="shared" ca="1" si="60"/>
        <v>1.8049999999999999</v>
      </c>
      <c r="X84" s="32">
        <f t="shared" ca="1" si="61"/>
        <v>2.883</v>
      </c>
      <c r="Y84" s="32">
        <f t="shared" ca="1" si="62"/>
        <v>12.693999999999999</v>
      </c>
      <c r="Z84" s="32">
        <f t="shared" ca="1" si="63"/>
        <v>14.514999999999999</v>
      </c>
      <c r="AA84" s="32">
        <f t="shared" ca="1" si="64"/>
        <v>71.331999999999994</v>
      </c>
      <c r="AB84" s="32">
        <f t="shared" ca="1" si="65"/>
        <v>98.895999999999987</v>
      </c>
      <c r="AC84" s="32">
        <f t="shared" ca="1" si="66"/>
        <v>111.83099999999999</v>
      </c>
      <c r="AD84" s="32">
        <f t="shared" ca="1" si="67"/>
        <v>119.68899999999999</v>
      </c>
      <c r="AE84" s="32">
        <f t="shared" ca="1" si="68"/>
        <v>122.51299999999999</v>
      </c>
      <c r="AF84" s="32">
        <f t="shared" ca="1" si="69"/>
        <v>123.6</v>
      </c>
      <c r="AG84" s="32">
        <f t="shared" ca="1" si="70"/>
        <v>124.92599999999999</v>
      </c>
    </row>
    <row r="85" spans="1:33" x14ac:dyDescent="0.25">
      <c r="A85" s="9">
        <f t="shared" si="37"/>
        <v>1995</v>
      </c>
      <c r="B85" t="str">
        <f t="shared" si="56"/>
        <v>95</v>
      </c>
      <c r="D85" s="12" t="str">
        <f t="shared" si="57"/>
        <v>1995 - 1996</v>
      </c>
      <c r="E85" s="31">
        <f t="shared" ca="1" si="40"/>
        <v>8.0960000000000001</v>
      </c>
      <c r="F85" s="31">
        <f t="shared" ca="1" si="40"/>
        <v>2.7389999999999999</v>
      </c>
      <c r="G85" s="31">
        <f t="shared" ca="1" si="40"/>
        <v>91.944000000000003</v>
      </c>
      <c r="H85" s="31">
        <f t="shared" ca="1" si="40"/>
        <v>98.364999999999995</v>
      </c>
      <c r="I85" s="31">
        <f t="shared" ca="1" si="40"/>
        <v>104.91800000000001</v>
      </c>
      <c r="J85" s="31">
        <f t="shared" ca="1" si="40"/>
        <v>60.606000000000002</v>
      </c>
      <c r="K85" s="31">
        <f t="shared" ca="1" si="40"/>
        <v>21.88</v>
      </c>
      <c r="L85" s="31">
        <f t="shared" ca="1" si="40"/>
        <v>5.9370000000000003</v>
      </c>
      <c r="M85" s="31">
        <f t="shared" ca="1" si="40"/>
        <v>2.5760000000000001</v>
      </c>
      <c r="N85" s="31">
        <f t="shared" ca="1" si="40"/>
        <v>2.0030000000000001</v>
      </c>
      <c r="O85" s="31">
        <f t="shared" ca="1" si="40"/>
        <v>7.9240000000000004</v>
      </c>
      <c r="P85" s="31">
        <f t="shared" ca="1" si="40"/>
        <v>3.3010000000000002</v>
      </c>
      <c r="Q85" s="12"/>
      <c r="R85" s="12"/>
      <c r="S85" s="12"/>
      <c r="U85" s="12" t="str">
        <f t="shared" si="58"/>
        <v>1995 - 1996</v>
      </c>
      <c r="V85" s="32">
        <f t="shared" ca="1" si="59"/>
        <v>8.0960000000000001</v>
      </c>
      <c r="W85" s="32">
        <f t="shared" ca="1" si="60"/>
        <v>10.835000000000001</v>
      </c>
      <c r="X85" s="32">
        <f t="shared" ca="1" si="61"/>
        <v>102.779</v>
      </c>
      <c r="Y85" s="32">
        <f t="shared" ca="1" si="62"/>
        <v>201.14400000000001</v>
      </c>
      <c r="Z85" s="32">
        <f t="shared" ca="1" si="63"/>
        <v>306.06200000000001</v>
      </c>
      <c r="AA85" s="32">
        <f t="shared" ca="1" si="64"/>
        <v>366.66800000000001</v>
      </c>
      <c r="AB85" s="32">
        <f t="shared" ca="1" si="65"/>
        <v>388.548</v>
      </c>
      <c r="AC85" s="32">
        <f t="shared" ca="1" si="66"/>
        <v>394.48500000000001</v>
      </c>
      <c r="AD85" s="32">
        <f t="shared" ca="1" si="67"/>
        <v>397.06100000000004</v>
      </c>
      <c r="AE85" s="32">
        <f t="shared" ca="1" si="68"/>
        <v>399.06400000000002</v>
      </c>
      <c r="AF85" s="32">
        <f t="shared" ca="1" si="69"/>
        <v>406.988</v>
      </c>
      <c r="AG85" s="32">
        <f t="shared" ca="1" si="70"/>
        <v>410.28899999999999</v>
      </c>
    </row>
    <row r="86" spans="1:33" x14ac:dyDescent="0.25">
      <c r="A86" s="9">
        <f t="shared" si="37"/>
        <v>1996</v>
      </c>
      <c r="B86" t="str">
        <f t="shared" si="56"/>
        <v>96</v>
      </c>
      <c r="D86" s="12" t="str">
        <f t="shared" si="57"/>
        <v>1996 - 1997</v>
      </c>
      <c r="E86" s="31">
        <f t="shared" ca="1" si="40"/>
        <v>7.38</v>
      </c>
      <c r="F86" s="31">
        <f t="shared" ca="1" si="40"/>
        <v>263.43</v>
      </c>
      <c r="G86" s="31">
        <f t="shared" ca="1" si="40"/>
        <v>69.843000000000004</v>
      </c>
      <c r="H86" s="31">
        <f t="shared" ca="1" si="40"/>
        <v>120.63</v>
      </c>
      <c r="I86" s="31">
        <f t="shared" ca="1" si="40"/>
        <v>30.82</v>
      </c>
      <c r="J86" s="31">
        <f t="shared" ca="1" si="40"/>
        <v>178.65700000000001</v>
      </c>
      <c r="K86" s="31">
        <f t="shared" ca="1" si="40"/>
        <v>189.37</v>
      </c>
      <c r="L86" s="31">
        <f t="shared" ca="1" si="40"/>
        <v>52.511000000000003</v>
      </c>
      <c r="M86" s="31">
        <f t="shared" ca="1" si="40"/>
        <v>172.88800000000001</v>
      </c>
      <c r="N86" s="31">
        <f t="shared" ca="1" si="40"/>
        <v>57.485999999999997</v>
      </c>
      <c r="O86" s="31">
        <f t="shared" ca="1" si="40"/>
        <v>25.832000000000001</v>
      </c>
      <c r="P86" s="31">
        <f t="shared" ca="1" si="40"/>
        <v>11.584</v>
      </c>
      <c r="Q86" s="12"/>
      <c r="R86" s="12"/>
      <c r="S86" s="12"/>
      <c r="U86" s="12" t="str">
        <f t="shared" si="58"/>
        <v>1996 - 1997</v>
      </c>
      <c r="V86" s="32">
        <f t="shared" ca="1" si="59"/>
        <v>7.38</v>
      </c>
      <c r="W86" s="32">
        <f t="shared" ca="1" si="60"/>
        <v>270.81</v>
      </c>
      <c r="X86" s="32">
        <f t="shared" ca="1" si="61"/>
        <v>340.65300000000002</v>
      </c>
      <c r="Y86" s="32">
        <f t="shared" ca="1" si="62"/>
        <v>461.28300000000002</v>
      </c>
      <c r="Z86" s="32">
        <f t="shared" ca="1" si="63"/>
        <v>492.10300000000001</v>
      </c>
      <c r="AA86" s="32">
        <f t="shared" ca="1" si="64"/>
        <v>670.76</v>
      </c>
      <c r="AB86" s="32">
        <f t="shared" ca="1" si="65"/>
        <v>860.13</v>
      </c>
      <c r="AC86" s="32">
        <f t="shared" ca="1" si="66"/>
        <v>912.64099999999996</v>
      </c>
      <c r="AD86" s="32">
        <f t="shared" ca="1" si="67"/>
        <v>1085.529</v>
      </c>
      <c r="AE86" s="32">
        <f t="shared" ca="1" si="68"/>
        <v>1143.0150000000001</v>
      </c>
      <c r="AF86" s="32">
        <f t="shared" ca="1" si="69"/>
        <v>1168.8470000000002</v>
      </c>
      <c r="AG86" s="32">
        <f t="shared" ca="1" si="70"/>
        <v>1180.4310000000003</v>
      </c>
    </row>
    <row r="87" spans="1:33" x14ac:dyDescent="0.25">
      <c r="A87" s="9">
        <f t="shared" si="37"/>
        <v>1997</v>
      </c>
      <c r="B87" t="str">
        <f t="shared" si="56"/>
        <v>97</v>
      </c>
      <c r="D87" s="12" t="str">
        <f t="shared" si="57"/>
        <v>1997 - 1998</v>
      </c>
      <c r="E87" s="31">
        <f t="shared" ca="1" si="40"/>
        <v>14.491</v>
      </c>
      <c r="F87" s="31">
        <f t="shared" ca="1" si="40"/>
        <v>3.198</v>
      </c>
      <c r="G87" s="31">
        <f t="shared" ca="1" si="40"/>
        <v>8.6690000000000005</v>
      </c>
      <c r="H87" s="31">
        <f t="shared" ca="1" si="40"/>
        <v>22.706</v>
      </c>
      <c r="I87" s="31">
        <f t="shared" ca="1" si="40"/>
        <v>141.74600000000001</v>
      </c>
      <c r="J87" s="31">
        <f t="shared" ca="1" si="40"/>
        <v>204.21100000000001</v>
      </c>
      <c r="K87" s="31">
        <f t="shared" ca="1" si="40"/>
        <v>64.186999999999998</v>
      </c>
      <c r="L87" s="31">
        <f t="shared" ca="1" si="40"/>
        <v>90.852000000000004</v>
      </c>
      <c r="M87" s="31">
        <f t="shared" ca="1" si="40"/>
        <v>20.236999999999998</v>
      </c>
      <c r="N87" s="31">
        <f t="shared" ca="1" si="40"/>
        <v>9.8360000000000003</v>
      </c>
      <c r="O87" s="31">
        <f t="shared" ca="1" si="40"/>
        <v>7.3330000000000002</v>
      </c>
      <c r="P87" s="31">
        <f t="shared" ca="1" si="40"/>
        <v>9.5719999999999992</v>
      </c>
      <c r="Q87" s="12"/>
      <c r="R87" s="12"/>
      <c r="S87" s="12"/>
      <c r="U87" s="12" t="str">
        <f t="shared" si="58"/>
        <v>1997 - 1998</v>
      </c>
      <c r="V87" s="32">
        <f t="shared" ca="1" si="59"/>
        <v>14.491</v>
      </c>
      <c r="W87" s="32">
        <f t="shared" ca="1" si="60"/>
        <v>17.689</v>
      </c>
      <c r="X87" s="32">
        <f t="shared" ca="1" si="61"/>
        <v>26.358000000000001</v>
      </c>
      <c r="Y87" s="32">
        <f t="shared" ca="1" si="62"/>
        <v>49.064</v>
      </c>
      <c r="Z87" s="32">
        <f t="shared" ca="1" si="63"/>
        <v>190.81</v>
      </c>
      <c r="AA87" s="32">
        <f t="shared" ca="1" si="64"/>
        <v>395.02100000000002</v>
      </c>
      <c r="AB87" s="32">
        <f t="shared" ca="1" si="65"/>
        <v>459.20800000000003</v>
      </c>
      <c r="AC87" s="32">
        <f t="shared" ca="1" si="66"/>
        <v>550.06000000000006</v>
      </c>
      <c r="AD87" s="32">
        <f t="shared" ca="1" si="67"/>
        <v>570.29700000000003</v>
      </c>
      <c r="AE87" s="32">
        <f t="shared" ca="1" si="68"/>
        <v>580.13300000000004</v>
      </c>
      <c r="AF87" s="32">
        <f t="shared" ca="1" si="69"/>
        <v>587.46600000000001</v>
      </c>
      <c r="AG87" s="32">
        <f t="shared" ca="1" si="70"/>
        <v>597.03800000000001</v>
      </c>
    </row>
    <row r="88" spans="1:33" x14ac:dyDescent="0.25">
      <c r="A88" s="9">
        <f t="shared" si="37"/>
        <v>1998</v>
      </c>
      <c r="B88" t="str">
        <f t="shared" si="56"/>
        <v>98</v>
      </c>
      <c r="D88" s="12" t="str">
        <f t="shared" si="57"/>
        <v>1998 - 1999</v>
      </c>
      <c r="E88" s="31">
        <f t="shared" ca="1" si="40"/>
        <v>11.234</v>
      </c>
      <c r="F88" s="31">
        <f t="shared" ca="1" si="40"/>
        <v>87.262</v>
      </c>
      <c r="G88" s="31">
        <f t="shared" ca="1" si="40"/>
        <v>108.806</v>
      </c>
      <c r="H88" s="31">
        <f t="shared" ca="1" si="40"/>
        <v>50.442</v>
      </c>
      <c r="I88" s="31">
        <f t="shared" ca="1" si="40"/>
        <v>53.594999999999999</v>
      </c>
      <c r="J88" s="31">
        <f t="shared" ca="1" si="40"/>
        <v>30.151</v>
      </c>
      <c r="K88" s="31">
        <f t="shared" ca="1" si="40"/>
        <v>10.108000000000001</v>
      </c>
      <c r="L88" s="31">
        <f t="shared" ca="1" si="40"/>
        <v>5.2050000000000001</v>
      </c>
      <c r="M88" s="31">
        <f t="shared" ca="1" si="40"/>
        <v>3.02</v>
      </c>
      <c r="N88" s="31">
        <f t="shared" ca="1" si="40"/>
        <v>2.1110000000000002</v>
      </c>
      <c r="O88" s="31">
        <f t="shared" ca="1" si="40"/>
        <v>1.1639999999999999</v>
      </c>
      <c r="P88" s="31">
        <f t="shared" ca="1" si="40"/>
        <v>0.41099999999999998</v>
      </c>
      <c r="Q88" s="12"/>
      <c r="R88" s="12"/>
      <c r="S88" s="12"/>
      <c r="U88" s="12" t="str">
        <f t="shared" si="58"/>
        <v>1998 - 1999</v>
      </c>
      <c r="V88" s="32">
        <f t="shared" ca="1" si="59"/>
        <v>11.234</v>
      </c>
      <c r="W88" s="32">
        <f t="shared" ca="1" si="60"/>
        <v>98.495999999999995</v>
      </c>
      <c r="X88" s="32">
        <f t="shared" ca="1" si="61"/>
        <v>207.30199999999999</v>
      </c>
      <c r="Y88" s="32">
        <f t="shared" ca="1" si="62"/>
        <v>257.74399999999997</v>
      </c>
      <c r="Z88" s="32">
        <f t="shared" ca="1" si="63"/>
        <v>311.33899999999994</v>
      </c>
      <c r="AA88" s="32">
        <f t="shared" ca="1" si="64"/>
        <v>341.48999999999995</v>
      </c>
      <c r="AB88" s="32">
        <f t="shared" ca="1" si="65"/>
        <v>351.59799999999996</v>
      </c>
      <c r="AC88" s="32">
        <f t="shared" ca="1" si="66"/>
        <v>356.80299999999994</v>
      </c>
      <c r="AD88" s="32">
        <f t="shared" ca="1" si="67"/>
        <v>359.82299999999992</v>
      </c>
      <c r="AE88" s="32">
        <f t="shared" ca="1" si="68"/>
        <v>361.93399999999991</v>
      </c>
      <c r="AF88" s="32">
        <f t="shared" ca="1" si="69"/>
        <v>363.0979999999999</v>
      </c>
      <c r="AG88" s="32">
        <f t="shared" ca="1" si="70"/>
        <v>363.5089999999999</v>
      </c>
    </row>
    <row r="89" spans="1:33" x14ac:dyDescent="0.25">
      <c r="A89" s="9">
        <f t="shared" si="37"/>
        <v>1999</v>
      </c>
      <c r="B89" t="str">
        <f t="shared" si="56"/>
        <v>99</v>
      </c>
      <c r="D89" s="12" t="str">
        <f t="shared" si="57"/>
        <v>1999 - 2000</v>
      </c>
      <c r="E89" s="31">
        <f t="shared" ca="1" si="40"/>
        <v>2.79</v>
      </c>
      <c r="F89" s="31">
        <f t="shared" ca="1" si="40"/>
        <v>3.0859999999999999</v>
      </c>
      <c r="G89" s="31">
        <f t="shared" ca="1" si="40"/>
        <v>104.194</v>
      </c>
      <c r="H89" s="31">
        <f t="shared" ca="1" si="40"/>
        <v>177.91399999999999</v>
      </c>
      <c r="I89" s="31">
        <f t="shared" ca="1" si="40"/>
        <v>60.612000000000002</v>
      </c>
      <c r="J89" s="31">
        <f t="shared" ca="1" si="40"/>
        <v>139.13800000000001</v>
      </c>
      <c r="K89" s="31">
        <f t="shared" ca="1" si="40"/>
        <v>106.791</v>
      </c>
      <c r="L89" s="31">
        <f t="shared" ca="1" si="40"/>
        <v>74.891000000000005</v>
      </c>
      <c r="M89" s="31">
        <f t="shared" ca="1" si="40"/>
        <v>23.085000000000001</v>
      </c>
      <c r="N89" s="31">
        <f t="shared" ca="1" si="40"/>
        <v>14.808999999999999</v>
      </c>
      <c r="O89" s="31">
        <f t="shared" ca="1" si="40"/>
        <v>8.7420000000000009</v>
      </c>
      <c r="P89" s="31">
        <f t="shared" ca="1" si="40"/>
        <v>84.543000000000006</v>
      </c>
      <c r="Q89" s="12"/>
      <c r="R89" s="12"/>
      <c r="S89" s="12"/>
      <c r="U89" s="12" t="str">
        <f t="shared" si="58"/>
        <v>1999 - 2000</v>
      </c>
      <c r="V89" s="32">
        <f t="shared" ca="1" si="59"/>
        <v>2.79</v>
      </c>
      <c r="W89" s="32">
        <f t="shared" ca="1" si="60"/>
        <v>5.8759999999999994</v>
      </c>
      <c r="X89" s="32">
        <f t="shared" ca="1" si="61"/>
        <v>110.07000000000001</v>
      </c>
      <c r="Y89" s="32">
        <f t="shared" ca="1" si="62"/>
        <v>287.98399999999998</v>
      </c>
      <c r="Z89" s="32">
        <f t="shared" ca="1" si="63"/>
        <v>348.596</v>
      </c>
      <c r="AA89" s="32">
        <f t="shared" ca="1" si="64"/>
        <v>487.73400000000004</v>
      </c>
      <c r="AB89" s="32">
        <f t="shared" ca="1" si="65"/>
        <v>594.52500000000009</v>
      </c>
      <c r="AC89" s="32">
        <f t="shared" ca="1" si="66"/>
        <v>669.41600000000005</v>
      </c>
      <c r="AD89" s="32">
        <f t="shared" ca="1" si="67"/>
        <v>692.50100000000009</v>
      </c>
      <c r="AE89" s="32">
        <f t="shared" ca="1" si="68"/>
        <v>707.31000000000006</v>
      </c>
      <c r="AF89" s="32">
        <f t="shared" ca="1" si="69"/>
        <v>716.05200000000002</v>
      </c>
      <c r="AG89" s="32">
        <f t="shared" ca="1" si="70"/>
        <v>800.59500000000003</v>
      </c>
    </row>
    <row r="90" spans="1:33" x14ac:dyDescent="0.25">
      <c r="A90" s="9">
        <f t="shared" si="37"/>
        <v>2000</v>
      </c>
      <c r="B90" t="str">
        <f t="shared" si="56"/>
        <v>00</v>
      </c>
      <c r="D90" s="12" t="str">
        <f t="shared" si="57"/>
        <v>2000 - 2001</v>
      </c>
      <c r="E90" s="31">
        <f t="shared" ca="1" si="40"/>
        <v>35.478999999999999</v>
      </c>
      <c r="F90" s="31">
        <f t="shared" ca="1" si="40"/>
        <v>55.323999999999998</v>
      </c>
      <c r="G90" s="31">
        <f t="shared" ca="1" si="40"/>
        <v>49.273000000000003</v>
      </c>
      <c r="H90" s="31">
        <f t="shared" ca="1" si="40"/>
        <v>23.876999999999999</v>
      </c>
      <c r="I90" s="31">
        <f t="shared" ca="1" si="40"/>
        <v>50.158000000000001</v>
      </c>
      <c r="J90" s="31">
        <f t="shared" ca="1" si="40"/>
        <v>47.445</v>
      </c>
      <c r="K90" s="31">
        <f t="shared" ca="1" si="40"/>
        <v>149.98400000000001</v>
      </c>
      <c r="L90" s="31">
        <f t="shared" ca="1" si="40"/>
        <v>107.919</v>
      </c>
      <c r="M90" s="31">
        <f t="shared" ca="1" si="40"/>
        <v>17.998000000000001</v>
      </c>
      <c r="N90" s="31" t="e">
        <f t="shared" ca="1" si="40"/>
        <v>#N/A</v>
      </c>
      <c r="O90" s="31" t="e">
        <f t="shared" ca="1" si="40"/>
        <v>#N/A</v>
      </c>
      <c r="P90" s="31" t="e">
        <f t="shared" ca="1" si="40"/>
        <v>#N/A</v>
      </c>
      <c r="Q90" s="12"/>
      <c r="R90" s="12"/>
      <c r="S90" s="12"/>
      <c r="U90" s="12" t="str">
        <f t="shared" si="58"/>
        <v>2000 - 2001</v>
      </c>
      <c r="V90" s="32">
        <f t="shared" ca="1" si="59"/>
        <v>35.478999999999999</v>
      </c>
      <c r="W90" s="32">
        <f t="shared" ca="1" si="60"/>
        <v>90.802999999999997</v>
      </c>
      <c r="X90" s="32">
        <f t="shared" ca="1" si="61"/>
        <v>140.07599999999999</v>
      </c>
      <c r="Y90" s="32">
        <f t="shared" ca="1" si="62"/>
        <v>163.953</v>
      </c>
      <c r="Z90" s="32">
        <f t="shared" ca="1" si="63"/>
        <v>214.11099999999999</v>
      </c>
      <c r="AA90" s="32">
        <f t="shared" ca="1" si="64"/>
        <v>261.55599999999998</v>
      </c>
      <c r="AB90" s="32">
        <f t="shared" ca="1" si="65"/>
        <v>411.53999999999996</v>
      </c>
      <c r="AC90" s="32">
        <f t="shared" ca="1" si="66"/>
        <v>519.45899999999995</v>
      </c>
      <c r="AD90" s="32">
        <f t="shared" ca="1" si="67"/>
        <v>537.45699999999999</v>
      </c>
      <c r="AE90" s="32" t="e">
        <f t="shared" ca="1" si="68"/>
        <v>#N/A</v>
      </c>
      <c r="AF90" s="32" t="e">
        <f t="shared" ca="1" si="69"/>
        <v>#N/A</v>
      </c>
      <c r="AG90" s="32" t="e">
        <f t="shared" ca="1" si="70"/>
        <v>#N/A</v>
      </c>
    </row>
    <row r="91" spans="1:33" x14ac:dyDescent="0.25">
      <c r="A91" s="9">
        <f t="shared" si="37"/>
        <v>2001</v>
      </c>
      <c r="B91" t="str">
        <f t="shared" si="56"/>
        <v>01</v>
      </c>
      <c r="D91" s="12" t="str">
        <f t="shared" si="57"/>
        <v>2001 - 2002</v>
      </c>
      <c r="E91" s="31">
        <f t="shared" ref="E91:P110" ca="1" si="71">VLOOKUP(DATE(IF(E$53&gt;9,$A91,$A91+1),E$53,1),INDIRECT($E$47),$A$24)</f>
        <v>34.106000000000002</v>
      </c>
      <c r="F91" s="31">
        <f t="shared" ca="1" si="71"/>
        <v>431.5</v>
      </c>
      <c r="G91" s="31">
        <f t="shared" ca="1" si="71"/>
        <v>473.05</v>
      </c>
      <c r="H91" s="31">
        <f t="shared" ca="1" si="71"/>
        <v>209.679</v>
      </c>
      <c r="I91" s="31">
        <f t="shared" ca="1" si="71"/>
        <v>90.417000000000002</v>
      </c>
      <c r="J91" s="31">
        <f t="shared" ca="1" si="71"/>
        <v>59.165999999999997</v>
      </c>
      <c r="K91" s="31">
        <f t="shared" ca="1" si="71"/>
        <v>24.626999999999999</v>
      </c>
      <c r="L91" s="31">
        <f t="shared" ca="1" si="71"/>
        <v>24.294</v>
      </c>
      <c r="M91" s="31">
        <f t="shared" ca="1" si="71"/>
        <v>92.325999999999993</v>
      </c>
      <c r="N91" s="31">
        <f t="shared" ca="1" si="71"/>
        <v>61.256</v>
      </c>
      <c r="O91" s="31">
        <f t="shared" ca="1" si="71"/>
        <v>412.35899999999998</v>
      </c>
      <c r="P91" s="31">
        <f t="shared" ca="1" si="71"/>
        <v>352.31200000000001</v>
      </c>
      <c r="Q91" s="12"/>
      <c r="R91" s="12"/>
      <c r="S91" s="12"/>
      <c r="U91" s="12" t="str">
        <f t="shared" si="58"/>
        <v>2001 - 2002</v>
      </c>
      <c r="V91" s="32">
        <f t="shared" ca="1" si="59"/>
        <v>34.106000000000002</v>
      </c>
      <c r="W91" s="32">
        <f t="shared" ca="1" si="60"/>
        <v>465.60599999999999</v>
      </c>
      <c r="X91" s="32">
        <f t="shared" ca="1" si="61"/>
        <v>938.65599999999995</v>
      </c>
      <c r="Y91" s="32">
        <f t="shared" ca="1" si="62"/>
        <v>1148.335</v>
      </c>
      <c r="Z91" s="32">
        <f t="shared" ca="1" si="63"/>
        <v>1238.752</v>
      </c>
      <c r="AA91" s="32">
        <f t="shared" ca="1" si="64"/>
        <v>1297.9179999999999</v>
      </c>
      <c r="AB91" s="32">
        <f t="shared" ca="1" si="65"/>
        <v>1322.5449999999998</v>
      </c>
      <c r="AC91" s="32">
        <f t="shared" ca="1" si="66"/>
        <v>1346.8389999999999</v>
      </c>
      <c r="AD91" s="32">
        <f t="shared" ca="1" si="67"/>
        <v>1439.165</v>
      </c>
      <c r="AE91" s="32">
        <f t="shared" ca="1" si="68"/>
        <v>1500.421</v>
      </c>
      <c r="AF91" s="32">
        <f t="shared" ca="1" si="69"/>
        <v>1912.78</v>
      </c>
      <c r="AG91" s="32">
        <f t="shared" ca="1" si="70"/>
        <v>2265.0920000000001</v>
      </c>
    </row>
    <row r="92" spans="1:33" x14ac:dyDescent="0.25">
      <c r="A92" s="9">
        <f t="shared" si="37"/>
        <v>2002</v>
      </c>
      <c r="B92" t="str">
        <f t="shared" si="56"/>
        <v>02</v>
      </c>
      <c r="D92" s="12" t="str">
        <f t="shared" si="57"/>
        <v>2002 - 2003</v>
      </c>
      <c r="E92" s="31">
        <f t="shared" ca="1" si="71"/>
        <v>45.210999999999999</v>
      </c>
      <c r="F92" s="31">
        <f t="shared" ca="1" si="71"/>
        <v>19.309000000000001</v>
      </c>
      <c r="G92" s="31">
        <f t="shared" ca="1" si="71"/>
        <v>27.847000000000001</v>
      </c>
      <c r="H92" s="31">
        <f t="shared" ca="1" si="71"/>
        <v>47.667000000000002</v>
      </c>
      <c r="I92" s="31">
        <f t="shared" ca="1" si="71"/>
        <v>19.047000000000001</v>
      </c>
      <c r="J92" s="31">
        <f t="shared" ca="1" si="71"/>
        <v>38.356999999999999</v>
      </c>
      <c r="K92" s="31">
        <f t="shared" ca="1" si="71"/>
        <v>12.788</v>
      </c>
      <c r="L92" s="31">
        <f t="shared" ca="1" si="71"/>
        <v>8.86</v>
      </c>
      <c r="M92" s="31">
        <f t="shared" ca="1" si="71"/>
        <v>4.7210000000000001</v>
      </c>
      <c r="N92" s="31">
        <f t="shared" ca="1" si="71"/>
        <v>3.161</v>
      </c>
      <c r="O92" s="31">
        <f t="shared" ca="1" si="71"/>
        <v>4.819</v>
      </c>
      <c r="P92" s="31">
        <f t="shared" ca="1" si="71"/>
        <v>6.63</v>
      </c>
      <c r="Q92" s="12"/>
      <c r="R92" s="12"/>
      <c r="S92" s="12"/>
      <c r="U92" s="12" t="str">
        <f t="shared" si="58"/>
        <v>2002 - 2003</v>
      </c>
      <c r="V92" s="32">
        <f t="shared" ca="1" si="59"/>
        <v>45.210999999999999</v>
      </c>
      <c r="W92" s="32">
        <f t="shared" ca="1" si="60"/>
        <v>64.52</v>
      </c>
      <c r="X92" s="32">
        <f t="shared" ca="1" si="61"/>
        <v>92.36699999999999</v>
      </c>
      <c r="Y92" s="32">
        <f t="shared" ca="1" si="62"/>
        <v>140.03399999999999</v>
      </c>
      <c r="Z92" s="32">
        <f t="shared" ca="1" si="63"/>
        <v>159.08099999999999</v>
      </c>
      <c r="AA92" s="32">
        <f t="shared" ca="1" si="64"/>
        <v>197.43799999999999</v>
      </c>
      <c r="AB92" s="32">
        <f t="shared" ca="1" si="65"/>
        <v>210.226</v>
      </c>
      <c r="AC92" s="32">
        <f t="shared" ca="1" si="66"/>
        <v>219.08600000000001</v>
      </c>
      <c r="AD92" s="32">
        <f t="shared" ca="1" si="67"/>
        <v>223.80700000000002</v>
      </c>
      <c r="AE92" s="32">
        <f t="shared" ca="1" si="68"/>
        <v>226.96800000000002</v>
      </c>
      <c r="AF92" s="32">
        <f t="shared" ca="1" si="69"/>
        <v>231.78700000000001</v>
      </c>
      <c r="AG92" s="32">
        <f t="shared" ca="1" si="70"/>
        <v>238.417</v>
      </c>
    </row>
    <row r="93" spans="1:33" x14ac:dyDescent="0.25">
      <c r="A93" s="9">
        <f t="shared" si="37"/>
        <v>2003</v>
      </c>
      <c r="B93" t="str">
        <f t="shared" si="56"/>
        <v>03</v>
      </c>
      <c r="D93" s="12" t="str">
        <f t="shared" si="57"/>
        <v>2003 - 2004</v>
      </c>
      <c r="E93" s="31">
        <f t="shared" ca="1" si="71"/>
        <v>2.2410000000000001</v>
      </c>
      <c r="F93" s="31">
        <f t="shared" ca="1" si="71"/>
        <v>1.659</v>
      </c>
      <c r="G93" s="31">
        <f t="shared" ca="1" si="71"/>
        <v>7.218</v>
      </c>
      <c r="H93" s="31">
        <f t="shared" ca="1" si="71"/>
        <v>35.128</v>
      </c>
      <c r="I93" s="31">
        <f t="shared" ca="1" si="71"/>
        <v>52.344000000000001</v>
      </c>
      <c r="J93" s="31">
        <f t="shared" ca="1" si="71"/>
        <v>133.749</v>
      </c>
      <c r="K93" s="31">
        <f t="shared" ca="1" si="71"/>
        <v>156.18199999999999</v>
      </c>
      <c r="L93" s="31">
        <f t="shared" ca="1" si="71"/>
        <v>25.89</v>
      </c>
      <c r="M93" s="31">
        <f t="shared" ca="1" si="71"/>
        <v>9.7940000000000005</v>
      </c>
      <c r="N93" s="31">
        <f t="shared" ca="1" si="71"/>
        <v>6.6840000000000002</v>
      </c>
      <c r="O93" s="31">
        <f t="shared" ca="1" si="71"/>
        <v>8.4220000000000006</v>
      </c>
      <c r="P93" s="31">
        <f t="shared" ca="1" si="71"/>
        <v>77.116</v>
      </c>
      <c r="Q93" s="12"/>
      <c r="R93" s="12"/>
      <c r="S93" s="12"/>
      <c r="U93" s="12" t="str">
        <f t="shared" si="58"/>
        <v>2003 - 2004</v>
      </c>
      <c r="V93" s="32">
        <f t="shared" ca="1" si="59"/>
        <v>2.2410000000000001</v>
      </c>
      <c r="W93" s="32">
        <f t="shared" ca="1" si="60"/>
        <v>3.9000000000000004</v>
      </c>
      <c r="X93" s="32">
        <f t="shared" ca="1" si="61"/>
        <v>11.118</v>
      </c>
      <c r="Y93" s="32">
        <f t="shared" ca="1" si="62"/>
        <v>46.246000000000002</v>
      </c>
      <c r="Z93" s="32">
        <f t="shared" ca="1" si="63"/>
        <v>98.59</v>
      </c>
      <c r="AA93" s="32">
        <f t="shared" ca="1" si="64"/>
        <v>232.339</v>
      </c>
      <c r="AB93" s="32">
        <f t="shared" ca="1" si="65"/>
        <v>388.52099999999996</v>
      </c>
      <c r="AC93" s="32">
        <f t="shared" ca="1" si="66"/>
        <v>414.41099999999994</v>
      </c>
      <c r="AD93" s="32">
        <f t="shared" ca="1" si="67"/>
        <v>424.20499999999993</v>
      </c>
      <c r="AE93" s="32">
        <f t="shared" ca="1" si="68"/>
        <v>430.88899999999995</v>
      </c>
      <c r="AF93" s="32">
        <f t="shared" ca="1" si="69"/>
        <v>439.31099999999998</v>
      </c>
      <c r="AG93" s="32">
        <f t="shared" ca="1" si="70"/>
        <v>516.42700000000002</v>
      </c>
    </row>
    <row r="94" spans="1:33" x14ac:dyDescent="0.25">
      <c r="A94" s="9">
        <f t="shared" si="37"/>
        <v>2004</v>
      </c>
      <c r="B94" t="str">
        <f t="shared" si="56"/>
        <v>04</v>
      </c>
      <c r="D94" s="12" t="str">
        <f t="shared" si="57"/>
        <v>2004 - 2005</v>
      </c>
      <c r="E94" s="31">
        <f t="shared" ca="1" si="71"/>
        <v>44.264000000000003</v>
      </c>
      <c r="F94" s="31">
        <f t="shared" ca="1" si="71"/>
        <v>13.388999999999999</v>
      </c>
      <c r="G94" s="31">
        <f t="shared" ca="1" si="71"/>
        <v>15.749000000000001</v>
      </c>
      <c r="H94" s="31">
        <f t="shared" ca="1" si="71"/>
        <v>32.880000000000003</v>
      </c>
      <c r="I94" s="31">
        <f t="shared" ca="1" si="71"/>
        <v>24.079000000000001</v>
      </c>
      <c r="J94" s="31">
        <f t="shared" ca="1" si="71"/>
        <v>19.018000000000001</v>
      </c>
      <c r="K94" s="31">
        <f t="shared" ca="1" si="71"/>
        <v>40.186999999999998</v>
      </c>
      <c r="L94" s="31">
        <f t="shared" ca="1" si="71"/>
        <v>22.783000000000001</v>
      </c>
      <c r="M94" s="31">
        <f t="shared" ca="1" si="71"/>
        <v>16.745000000000001</v>
      </c>
      <c r="N94" s="31">
        <f t="shared" ca="1" si="71"/>
        <v>5.6420000000000003</v>
      </c>
      <c r="O94" s="31">
        <f t="shared" ca="1" si="71"/>
        <v>6.7009999999999996</v>
      </c>
      <c r="P94" s="31">
        <f t="shared" ca="1" si="71"/>
        <v>4.3120000000000003</v>
      </c>
      <c r="Q94" s="12"/>
      <c r="R94" s="12"/>
      <c r="S94" s="12"/>
      <c r="U94" s="12" t="str">
        <f t="shared" si="58"/>
        <v>2004 - 2005</v>
      </c>
      <c r="V94" s="32">
        <f t="shared" ca="1" si="59"/>
        <v>44.264000000000003</v>
      </c>
      <c r="W94" s="32">
        <f t="shared" ca="1" si="60"/>
        <v>57.653000000000006</v>
      </c>
      <c r="X94" s="32">
        <f t="shared" ca="1" si="61"/>
        <v>73.402000000000001</v>
      </c>
      <c r="Y94" s="32">
        <f t="shared" ca="1" si="62"/>
        <v>106.28200000000001</v>
      </c>
      <c r="Z94" s="32">
        <f t="shared" ca="1" si="63"/>
        <v>130.36100000000002</v>
      </c>
      <c r="AA94" s="32">
        <f t="shared" ca="1" si="64"/>
        <v>149.37900000000002</v>
      </c>
      <c r="AB94" s="32">
        <f t="shared" ca="1" si="65"/>
        <v>189.56600000000003</v>
      </c>
      <c r="AC94" s="32">
        <f t="shared" ca="1" si="66"/>
        <v>212.34900000000005</v>
      </c>
      <c r="AD94" s="32">
        <f t="shared" ca="1" si="67"/>
        <v>229.09400000000005</v>
      </c>
      <c r="AE94" s="32">
        <f t="shared" ca="1" si="68"/>
        <v>234.73600000000005</v>
      </c>
      <c r="AF94" s="32">
        <f t="shared" ca="1" si="69"/>
        <v>241.43700000000004</v>
      </c>
      <c r="AG94" s="32">
        <f t="shared" ca="1" si="70"/>
        <v>245.74900000000005</v>
      </c>
    </row>
    <row r="95" spans="1:33" x14ac:dyDescent="0.25">
      <c r="A95" s="9">
        <f t="shared" si="37"/>
        <v>2005</v>
      </c>
      <c r="B95" t="str">
        <f t="shared" si="56"/>
        <v>05</v>
      </c>
      <c r="D95" s="12" t="str">
        <f t="shared" si="57"/>
        <v>2005 - 2006</v>
      </c>
      <c r="E95" s="31">
        <f t="shared" ca="1" si="71"/>
        <v>4.0720000000000001</v>
      </c>
      <c r="F95" s="31">
        <f t="shared" ca="1" si="71"/>
        <v>24.814</v>
      </c>
      <c r="G95" s="31">
        <f t="shared" ca="1" si="71"/>
        <v>4.9160000000000004</v>
      </c>
      <c r="H95" s="31">
        <f t="shared" ca="1" si="71"/>
        <v>105.764</v>
      </c>
      <c r="I95" s="31">
        <f t="shared" ca="1" si="71"/>
        <v>315.31900000000002</v>
      </c>
      <c r="J95" s="31">
        <f t="shared" ca="1" si="71"/>
        <v>167.97300000000001</v>
      </c>
      <c r="K95" s="31">
        <f t="shared" ca="1" si="71"/>
        <v>131.33799999999999</v>
      </c>
      <c r="L95" s="31">
        <f t="shared" ca="1" si="71"/>
        <v>169.93799999999999</v>
      </c>
      <c r="M95" s="31">
        <f t="shared" ca="1" si="71"/>
        <v>48.423999999999999</v>
      </c>
      <c r="N95" s="31">
        <f t="shared" ca="1" si="71"/>
        <v>20.672999999999998</v>
      </c>
      <c r="O95" s="31">
        <f t="shared" ca="1" si="71"/>
        <v>215.22</v>
      </c>
      <c r="P95" s="31">
        <f t="shared" ca="1" si="71"/>
        <v>80.003</v>
      </c>
      <c r="Q95" s="12"/>
      <c r="R95" s="12"/>
      <c r="S95" s="12"/>
      <c r="U95" s="12" t="str">
        <f t="shared" si="58"/>
        <v>2005 - 2006</v>
      </c>
      <c r="V95" s="32">
        <f t="shared" ca="1" si="59"/>
        <v>4.0720000000000001</v>
      </c>
      <c r="W95" s="32">
        <f t="shared" ca="1" si="60"/>
        <v>28.885999999999999</v>
      </c>
      <c r="X95" s="32">
        <f t="shared" ca="1" si="61"/>
        <v>33.802</v>
      </c>
      <c r="Y95" s="32">
        <f t="shared" ca="1" si="62"/>
        <v>139.566</v>
      </c>
      <c r="Z95" s="32">
        <f t="shared" ca="1" si="63"/>
        <v>454.88499999999999</v>
      </c>
      <c r="AA95" s="32">
        <f t="shared" ca="1" si="64"/>
        <v>622.85799999999995</v>
      </c>
      <c r="AB95" s="32">
        <f t="shared" ca="1" si="65"/>
        <v>754.19599999999991</v>
      </c>
      <c r="AC95" s="32">
        <f t="shared" ca="1" si="66"/>
        <v>924.1339999999999</v>
      </c>
      <c r="AD95" s="32">
        <f t="shared" ca="1" si="67"/>
        <v>972.55799999999988</v>
      </c>
      <c r="AE95" s="32">
        <f t="shared" ca="1" si="68"/>
        <v>993.23099999999988</v>
      </c>
      <c r="AF95" s="32">
        <f t="shared" ca="1" si="69"/>
        <v>1208.4509999999998</v>
      </c>
      <c r="AG95" s="32">
        <f t="shared" ca="1" si="70"/>
        <v>1288.4539999999997</v>
      </c>
    </row>
    <row r="96" spans="1:33" x14ac:dyDescent="0.25">
      <c r="A96" s="9">
        <f t="shared" si="37"/>
        <v>2006</v>
      </c>
      <c r="B96" t="str">
        <f t="shared" si="56"/>
        <v>06</v>
      </c>
      <c r="D96" s="12" t="str">
        <f t="shared" si="57"/>
        <v>2006 - 2007</v>
      </c>
      <c r="E96" s="31">
        <f t="shared" ca="1" si="71"/>
        <v>204.21</v>
      </c>
      <c r="F96" s="31">
        <f t="shared" ca="1" si="71"/>
        <v>229.14699999999999</v>
      </c>
      <c r="G96" s="31">
        <f t="shared" ca="1" si="71"/>
        <v>46.05</v>
      </c>
      <c r="H96" s="31">
        <f t="shared" ca="1" si="71"/>
        <v>18.337</v>
      </c>
      <c r="I96" s="31">
        <f t="shared" ca="1" si="71"/>
        <v>23.881</v>
      </c>
      <c r="J96" s="31">
        <f t="shared" ca="1" si="71"/>
        <v>7.7750000000000004</v>
      </c>
      <c r="K96" s="31">
        <f t="shared" ca="1" si="71"/>
        <v>9.9670000000000005</v>
      </c>
      <c r="L96" s="31">
        <f t="shared" ca="1" si="71"/>
        <v>5.9489999999999998</v>
      </c>
      <c r="M96" s="31">
        <f t="shared" ca="1" si="71"/>
        <v>6.4450000000000003</v>
      </c>
      <c r="N96" s="31">
        <f t="shared" ca="1" si="71"/>
        <v>4.6459999999999999</v>
      </c>
      <c r="O96" s="31">
        <f t="shared" ca="1" si="71"/>
        <v>4.1669999999999998</v>
      </c>
      <c r="P96" s="31">
        <f t="shared" ca="1" si="71"/>
        <v>1.359</v>
      </c>
      <c r="Q96" s="12"/>
      <c r="R96" s="12"/>
      <c r="S96" s="12"/>
      <c r="U96" s="12" t="str">
        <f t="shared" si="58"/>
        <v>2006 - 2007</v>
      </c>
      <c r="V96" s="32">
        <f t="shared" ca="1" si="59"/>
        <v>204.21</v>
      </c>
      <c r="W96" s="32">
        <f t="shared" ca="1" si="60"/>
        <v>433.35699999999997</v>
      </c>
      <c r="X96" s="32">
        <f t="shared" ca="1" si="61"/>
        <v>479.40699999999998</v>
      </c>
      <c r="Y96" s="32">
        <f t="shared" ca="1" si="62"/>
        <v>497.74399999999997</v>
      </c>
      <c r="Z96" s="32">
        <f t="shared" ca="1" si="63"/>
        <v>521.625</v>
      </c>
      <c r="AA96" s="32">
        <f t="shared" ca="1" si="64"/>
        <v>529.4</v>
      </c>
      <c r="AB96" s="32">
        <f t="shared" ca="1" si="65"/>
        <v>539.36699999999996</v>
      </c>
      <c r="AC96" s="32">
        <f t="shared" ca="1" si="66"/>
        <v>545.31599999999992</v>
      </c>
      <c r="AD96" s="32">
        <f t="shared" ca="1" si="67"/>
        <v>551.76099999999997</v>
      </c>
      <c r="AE96" s="32">
        <f t="shared" ca="1" si="68"/>
        <v>556.40699999999993</v>
      </c>
      <c r="AF96" s="32">
        <f t="shared" ca="1" si="69"/>
        <v>560.57399999999996</v>
      </c>
      <c r="AG96" s="32">
        <f t="shared" ca="1" si="70"/>
        <v>561.93299999999999</v>
      </c>
    </row>
    <row r="97" spans="1:33" x14ac:dyDescent="0.25">
      <c r="A97" s="9">
        <f t="shared" si="37"/>
        <v>2007</v>
      </c>
      <c r="B97" t="str">
        <f t="shared" si="56"/>
        <v>07</v>
      </c>
      <c r="D97" s="12" t="str">
        <f t="shared" si="57"/>
        <v>2007 - 2008</v>
      </c>
      <c r="E97" s="31">
        <f t="shared" ca="1" si="71"/>
        <v>17.571999999999999</v>
      </c>
      <c r="F97" s="31">
        <f t="shared" ca="1" si="71"/>
        <v>16.483000000000001</v>
      </c>
      <c r="G97" s="31" t="e">
        <f t="shared" ca="1" si="71"/>
        <v>#N/A</v>
      </c>
      <c r="H97" s="31" t="e">
        <f t="shared" ca="1" si="71"/>
        <v>#N/A</v>
      </c>
      <c r="I97" s="31" t="e">
        <f t="shared" ca="1" si="71"/>
        <v>#N/A</v>
      </c>
      <c r="J97" s="31">
        <f t="shared" ca="1" si="71"/>
        <v>55.031999999999996</v>
      </c>
      <c r="K97" s="31">
        <f t="shared" ca="1" si="71"/>
        <v>25.686</v>
      </c>
      <c r="L97" s="31">
        <f t="shared" ca="1" si="71"/>
        <v>23.312999999999999</v>
      </c>
      <c r="M97" s="31">
        <f t="shared" ca="1" si="71"/>
        <v>96.097999999999999</v>
      </c>
      <c r="N97" s="31" t="e">
        <f t="shared" ca="1" si="71"/>
        <v>#N/A</v>
      </c>
      <c r="O97" s="31" t="e">
        <f t="shared" ca="1" si="71"/>
        <v>#N/A</v>
      </c>
      <c r="P97" s="31" t="e">
        <f t="shared" ca="1" si="71"/>
        <v>#N/A</v>
      </c>
      <c r="Q97" s="12"/>
      <c r="R97" s="12"/>
      <c r="S97" s="12"/>
      <c r="U97" s="12" t="str">
        <f t="shared" si="58"/>
        <v>2007 - 2008</v>
      </c>
      <c r="V97" s="32">
        <f t="shared" ca="1" si="59"/>
        <v>17.571999999999999</v>
      </c>
      <c r="W97" s="32">
        <f t="shared" ca="1" si="60"/>
        <v>34.055</v>
      </c>
      <c r="X97" s="32" t="e">
        <f t="shared" ca="1" si="61"/>
        <v>#N/A</v>
      </c>
      <c r="Y97" s="32" t="e">
        <f t="shared" ca="1" si="62"/>
        <v>#N/A</v>
      </c>
      <c r="Z97" s="32" t="e">
        <f t="shared" ca="1" si="63"/>
        <v>#N/A</v>
      </c>
      <c r="AA97" s="32" t="e">
        <f t="shared" ca="1" si="64"/>
        <v>#N/A</v>
      </c>
      <c r="AB97" s="32" t="e">
        <f t="shared" ca="1" si="65"/>
        <v>#N/A</v>
      </c>
      <c r="AC97" s="32" t="e">
        <f t="shared" ca="1" si="66"/>
        <v>#N/A</v>
      </c>
      <c r="AD97" s="32" t="e">
        <f t="shared" ca="1" si="67"/>
        <v>#N/A</v>
      </c>
      <c r="AE97" s="32" t="e">
        <f t="shared" ca="1" si="68"/>
        <v>#N/A</v>
      </c>
      <c r="AF97" s="32" t="e">
        <f t="shared" ca="1" si="69"/>
        <v>#N/A</v>
      </c>
      <c r="AG97" s="32" t="e">
        <f t="shared" ca="1" si="70"/>
        <v>#N/A</v>
      </c>
    </row>
    <row r="98" spans="1:33" x14ac:dyDescent="0.25">
      <c r="A98" s="9">
        <f t="shared" si="37"/>
        <v>2008</v>
      </c>
      <c r="B98" t="str">
        <f t="shared" si="56"/>
        <v>08</v>
      </c>
      <c r="D98" s="12" t="str">
        <f t="shared" si="57"/>
        <v>2008 - 2009</v>
      </c>
      <c r="E98" s="31" t="e">
        <f t="shared" ca="1" si="71"/>
        <v>#N/A</v>
      </c>
      <c r="F98" s="31" t="e">
        <f t="shared" ca="1" si="71"/>
        <v>#N/A</v>
      </c>
      <c r="G98" s="31" t="e">
        <f t="shared" ca="1" si="71"/>
        <v>#N/A</v>
      </c>
      <c r="H98" s="31" t="e">
        <f t="shared" ca="1" si="71"/>
        <v>#N/A</v>
      </c>
      <c r="I98" s="31" t="e">
        <f t="shared" ca="1" si="71"/>
        <v>#N/A</v>
      </c>
      <c r="J98" s="31" t="e">
        <f t="shared" ca="1" si="71"/>
        <v>#N/A</v>
      </c>
      <c r="K98" s="31" t="e">
        <f t="shared" ca="1" si="71"/>
        <v>#N/A</v>
      </c>
      <c r="L98" s="31" t="e">
        <f t="shared" ca="1" si="71"/>
        <v>#N/A</v>
      </c>
      <c r="M98" s="31" t="e">
        <f t="shared" ca="1" si="71"/>
        <v>#N/A</v>
      </c>
      <c r="N98" s="31">
        <f t="shared" ca="1" si="71"/>
        <v>38.332999999999998</v>
      </c>
      <c r="O98" s="31">
        <f t="shared" ca="1" si="71"/>
        <v>41.725000000000001</v>
      </c>
      <c r="P98" s="31">
        <f t="shared" ca="1" si="71"/>
        <v>9.2789999999999999</v>
      </c>
      <c r="Q98" s="12"/>
      <c r="R98" s="12"/>
      <c r="S98" s="12"/>
      <c r="U98" s="12" t="str">
        <f t="shared" si="58"/>
        <v>2008 - 2009</v>
      </c>
      <c r="V98" s="32" t="e">
        <f t="shared" ca="1" si="59"/>
        <v>#N/A</v>
      </c>
      <c r="W98" s="32" t="e">
        <f t="shared" ca="1" si="60"/>
        <v>#N/A</v>
      </c>
      <c r="X98" s="32" t="e">
        <f t="shared" ca="1" si="61"/>
        <v>#N/A</v>
      </c>
      <c r="Y98" s="32" t="e">
        <f t="shared" ca="1" si="62"/>
        <v>#N/A</v>
      </c>
      <c r="Z98" s="32" t="e">
        <f t="shared" ca="1" si="63"/>
        <v>#N/A</v>
      </c>
      <c r="AA98" s="32" t="e">
        <f t="shared" ca="1" si="64"/>
        <v>#N/A</v>
      </c>
      <c r="AB98" s="32" t="e">
        <f t="shared" ca="1" si="65"/>
        <v>#N/A</v>
      </c>
      <c r="AC98" s="32" t="e">
        <f t="shared" ca="1" si="66"/>
        <v>#N/A</v>
      </c>
      <c r="AD98" s="32" t="e">
        <f t="shared" ca="1" si="67"/>
        <v>#N/A</v>
      </c>
      <c r="AE98" s="32" t="e">
        <f t="shared" ca="1" si="68"/>
        <v>#N/A</v>
      </c>
      <c r="AF98" s="32" t="e">
        <f t="shared" ca="1" si="69"/>
        <v>#N/A</v>
      </c>
      <c r="AG98" s="32" t="e">
        <f t="shared" ca="1" si="70"/>
        <v>#N/A</v>
      </c>
    </row>
    <row r="99" spans="1:33" x14ac:dyDescent="0.25">
      <c r="A99" s="9">
        <f t="shared" si="37"/>
        <v>2009</v>
      </c>
      <c r="B99" t="str">
        <f t="shared" si="56"/>
        <v>09</v>
      </c>
      <c r="D99" s="12" t="str">
        <f t="shared" si="57"/>
        <v>2009 - 2010</v>
      </c>
      <c r="E99" s="31">
        <f t="shared" ca="1" si="71"/>
        <v>201.06299999999999</v>
      </c>
      <c r="F99" s="31">
        <f t="shared" ca="1" si="71"/>
        <v>176.505</v>
      </c>
      <c r="G99" s="31">
        <f t="shared" ca="1" si="71"/>
        <v>30.527000000000001</v>
      </c>
      <c r="H99" s="31">
        <f t="shared" ca="1" si="71"/>
        <v>55.216999999999999</v>
      </c>
      <c r="I99" s="31">
        <f t="shared" ca="1" si="71"/>
        <v>33.567</v>
      </c>
      <c r="J99" s="31">
        <f t="shared" ca="1" si="71"/>
        <v>26.434999999999999</v>
      </c>
      <c r="K99" s="31">
        <f t="shared" ca="1" si="71"/>
        <v>66.251000000000005</v>
      </c>
      <c r="L99" s="31">
        <f t="shared" ca="1" si="71"/>
        <v>19.234999999999999</v>
      </c>
      <c r="M99" s="31">
        <f t="shared" ca="1" si="71"/>
        <v>12.189</v>
      </c>
      <c r="N99" s="31">
        <f t="shared" ca="1" si="71"/>
        <v>8.3829999999999991</v>
      </c>
      <c r="O99" s="31">
        <f t="shared" ca="1" si="71"/>
        <v>4.7560000000000002</v>
      </c>
      <c r="P99" s="31">
        <f t="shared" ca="1" si="71"/>
        <v>2.4660000000000002</v>
      </c>
      <c r="Q99" s="12"/>
      <c r="R99" s="12"/>
      <c r="S99" s="12"/>
      <c r="U99" s="12" t="str">
        <f t="shared" si="58"/>
        <v>2009 - 2010</v>
      </c>
      <c r="V99" s="32">
        <f t="shared" ca="1" si="59"/>
        <v>201.06299999999999</v>
      </c>
      <c r="W99" s="32">
        <f t="shared" ca="1" si="60"/>
        <v>377.56799999999998</v>
      </c>
      <c r="X99" s="32">
        <f t="shared" ca="1" si="61"/>
        <v>408.09499999999997</v>
      </c>
      <c r="Y99" s="32">
        <f t="shared" ca="1" si="62"/>
        <v>463.31199999999995</v>
      </c>
      <c r="Z99" s="32">
        <f t="shared" ca="1" si="63"/>
        <v>496.87899999999996</v>
      </c>
      <c r="AA99" s="32">
        <f t="shared" ca="1" si="64"/>
        <v>523.31399999999996</v>
      </c>
      <c r="AB99" s="32">
        <f t="shared" ca="1" si="65"/>
        <v>589.56499999999994</v>
      </c>
      <c r="AC99" s="32">
        <f t="shared" ca="1" si="66"/>
        <v>608.79999999999995</v>
      </c>
      <c r="AD99" s="32">
        <f t="shared" ca="1" si="67"/>
        <v>620.98899999999992</v>
      </c>
      <c r="AE99" s="32">
        <f t="shared" ca="1" si="68"/>
        <v>629.37199999999996</v>
      </c>
      <c r="AF99" s="32">
        <f t="shared" ca="1" si="69"/>
        <v>634.12799999999993</v>
      </c>
      <c r="AG99" s="32">
        <f t="shared" ca="1" si="70"/>
        <v>636.59399999999994</v>
      </c>
    </row>
    <row r="100" spans="1:33" x14ac:dyDescent="0.25">
      <c r="A100" s="9">
        <f t="shared" si="37"/>
        <v>2010</v>
      </c>
      <c r="B100" t="str">
        <f t="shared" si="56"/>
        <v>10</v>
      </c>
      <c r="D100" s="12" t="str">
        <f t="shared" si="57"/>
        <v>2010 - 2011</v>
      </c>
      <c r="E100" s="31">
        <f t="shared" ca="1" si="71"/>
        <v>2.5870000000000002</v>
      </c>
      <c r="F100" s="31">
        <f t="shared" ca="1" si="71"/>
        <v>57.853999999999999</v>
      </c>
      <c r="G100" s="31">
        <f t="shared" ca="1" si="71"/>
        <v>159.209</v>
      </c>
      <c r="H100" s="31">
        <f t="shared" ca="1" si="71"/>
        <v>447.53</v>
      </c>
      <c r="I100" s="31">
        <f t="shared" ca="1" si="71"/>
        <v>320.67</v>
      </c>
      <c r="J100" s="31">
        <f t="shared" ca="1" si="71"/>
        <v>396.05799999999999</v>
      </c>
      <c r="K100" s="31">
        <f t="shared" ca="1" si="71"/>
        <v>142.77199999999999</v>
      </c>
      <c r="L100" s="31">
        <f t="shared" ca="1" si="71"/>
        <v>96.539000000000001</v>
      </c>
      <c r="M100" s="31">
        <f t="shared" ca="1" si="71"/>
        <v>211.304</v>
      </c>
      <c r="N100" s="31">
        <f t="shared" ca="1" si="71"/>
        <v>97.510999999999996</v>
      </c>
      <c r="O100" s="31">
        <f t="shared" ca="1" si="71"/>
        <v>120.057</v>
      </c>
      <c r="P100" s="31">
        <f t="shared" ca="1" si="71"/>
        <v>34.677</v>
      </c>
      <c r="Q100" s="12"/>
      <c r="R100" s="12"/>
      <c r="S100" s="12"/>
      <c r="U100" s="12" t="str">
        <f t="shared" si="58"/>
        <v>2010 - 2011</v>
      </c>
      <c r="V100" s="32">
        <f t="shared" ca="1" si="59"/>
        <v>2.5870000000000002</v>
      </c>
      <c r="W100" s="32">
        <f t="shared" ca="1" si="60"/>
        <v>60.441000000000003</v>
      </c>
      <c r="X100" s="32">
        <f t="shared" ca="1" si="61"/>
        <v>219.65</v>
      </c>
      <c r="Y100" s="32">
        <f t="shared" ca="1" si="62"/>
        <v>667.18</v>
      </c>
      <c r="Z100" s="32">
        <f t="shared" ca="1" si="63"/>
        <v>987.84999999999991</v>
      </c>
      <c r="AA100" s="32">
        <f t="shared" ca="1" si="64"/>
        <v>1383.9079999999999</v>
      </c>
      <c r="AB100" s="32">
        <f t="shared" ca="1" si="65"/>
        <v>1526.6799999999998</v>
      </c>
      <c r="AC100" s="32">
        <f t="shared" ca="1" si="66"/>
        <v>1623.2189999999998</v>
      </c>
      <c r="AD100" s="32">
        <f t="shared" ca="1" si="67"/>
        <v>1834.5229999999999</v>
      </c>
      <c r="AE100" s="32">
        <f t="shared" ca="1" si="68"/>
        <v>1932.0339999999999</v>
      </c>
      <c r="AF100" s="32">
        <f t="shared" ca="1" si="69"/>
        <v>2052.0909999999999</v>
      </c>
      <c r="AG100" s="32">
        <f t="shared" ca="1" si="70"/>
        <v>2086.768</v>
      </c>
    </row>
    <row r="101" spans="1:33" x14ac:dyDescent="0.25">
      <c r="A101" s="9">
        <f t="shared" si="37"/>
        <v>2011</v>
      </c>
      <c r="B101" t="str">
        <f t="shared" si="56"/>
        <v>11</v>
      </c>
      <c r="D101" s="12" t="str">
        <f t="shared" si="57"/>
        <v>2011 - 2012</v>
      </c>
      <c r="E101" s="31">
        <f t="shared" ca="1" si="71"/>
        <v>18.984000000000002</v>
      </c>
      <c r="F101" s="31">
        <f t="shared" ca="1" si="71"/>
        <v>4.4779999999999998</v>
      </c>
      <c r="G101" s="31">
        <f t="shared" ca="1" si="71"/>
        <v>52.817</v>
      </c>
      <c r="H101" s="31">
        <f t="shared" ca="1" si="71"/>
        <v>67.019000000000005</v>
      </c>
      <c r="I101" s="31">
        <f t="shared" ca="1" si="71"/>
        <v>79.620999999999995</v>
      </c>
      <c r="J101" s="31">
        <f t="shared" ca="1" si="71"/>
        <v>31.486000000000001</v>
      </c>
      <c r="K101" s="31">
        <f t="shared" ca="1" si="71"/>
        <v>83.715999999999994</v>
      </c>
      <c r="L101" s="31">
        <f t="shared" ca="1" si="71"/>
        <v>17.728000000000002</v>
      </c>
      <c r="M101" s="31">
        <f t="shared" ca="1" si="71"/>
        <v>105.282</v>
      </c>
      <c r="N101" s="31">
        <f t="shared" ca="1" si="71"/>
        <v>142.952</v>
      </c>
      <c r="O101" s="31">
        <f t="shared" ca="1" si="71"/>
        <v>117.03700000000001</v>
      </c>
      <c r="P101" s="31">
        <f t="shared" ca="1" si="71"/>
        <v>49.709000000000003</v>
      </c>
      <c r="Q101" s="12"/>
      <c r="R101" s="12"/>
      <c r="S101" s="12"/>
      <c r="U101" s="12" t="str">
        <f t="shared" si="58"/>
        <v>2011 - 2012</v>
      </c>
      <c r="V101" s="32">
        <f t="shared" ca="1" si="59"/>
        <v>18.984000000000002</v>
      </c>
      <c r="W101" s="32">
        <f t="shared" ca="1" si="60"/>
        <v>23.462000000000003</v>
      </c>
      <c r="X101" s="32">
        <f t="shared" ca="1" si="61"/>
        <v>76.278999999999996</v>
      </c>
      <c r="Y101" s="32">
        <f t="shared" ca="1" si="62"/>
        <v>143.298</v>
      </c>
      <c r="Z101" s="32">
        <f t="shared" ca="1" si="63"/>
        <v>222.91899999999998</v>
      </c>
      <c r="AA101" s="32">
        <f t="shared" ca="1" si="64"/>
        <v>254.40499999999997</v>
      </c>
      <c r="AB101" s="32">
        <f t="shared" ca="1" si="65"/>
        <v>338.12099999999998</v>
      </c>
      <c r="AC101" s="32">
        <f t="shared" ca="1" si="66"/>
        <v>355.84899999999999</v>
      </c>
      <c r="AD101" s="32">
        <f t="shared" ca="1" si="67"/>
        <v>461.13099999999997</v>
      </c>
      <c r="AE101" s="32">
        <f t="shared" ca="1" si="68"/>
        <v>604.08299999999997</v>
      </c>
      <c r="AF101" s="32">
        <f t="shared" ca="1" si="69"/>
        <v>721.12</v>
      </c>
      <c r="AG101" s="32">
        <f t="shared" ca="1" si="70"/>
        <v>770.82899999999995</v>
      </c>
    </row>
    <row r="102" spans="1:33" x14ac:dyDescent="0.25">
      <c r="A102" s="9">
        <f t="shared" si="37"/>
        <v>2012</v>
      </c>
      <c r="B102" t="str">
        <f t="shared" si="56"/>
        <v>12</v>
      </c>
      <c r="D102" s="12" t="str">
        <f t="shared" si="57"/>
        <v>2012 - 2013</v>
      </c>
      <c r="E102" s="31">
        <f t="shared" ca="1" si="71"/>
        <v>51.999000000000002</v>
      </c>
      <c r="F102" s="31">
        <f t="shared" ca="1" si="71"/>
        <v>55.634999999999998</v>
      </c>
      <c r="G102" s="31">
        <f t="shared" ca="1" si="71"/>
        <v>75.581000000000003</v>
      </c>
      <c r="H102" s="31">
        <f t="shared" ca="1" si="71"/>
        <v>36.954999999999998</v>
      </c>
      <c r="I102" s="31">
        <f t="shared" ca="1" si="71"/>
        <v>49.805</v>
      </c>
      <c r="J102" s="31">
        <f t="shared" ca="1" si="71"/>
        <v>13.798999999999999</v>
      </c>
      <c r="K102" s="31">
        <f t="shared" ca="1" si="71"/>
        <v>79.298000000000002</v>
      </c>
      <c r="L102" s="31">
        <f t="shared" ca="1" si="71"/>
        <v>23.530999999999999</v>
      </c>
      <c r="M102" s="31">
        <f t="shared" ca="1" si="71"/>
        <v>8.3230000000000004</v>
      </c>
      <c r="N102" s="31">
        <f t="shared" ca="1" si="71"/>
        <v>5.8780000000000001</v>
      </c>
      <c r="O102" s="31">
        <f t="shared" ca="1" si="71"/>
        <v>3.5489999999999999</v>
      </c>
      <c r="P102" s="31">
        <f t="shared" ca="1" si="71"/>
        <v>1.528</v>
      </c>
      <c r="Q102" s="12"/>
      <c r="R102" s="12"/>
      <c r="S102" s="12"/>
      <c r="U102" s="12" t="str">
        <f t="shared" si="58"/>
        <v>2012 - 2013</v>
      </c>
      <c r="V102" s="32">
        <f t="shared" ca="1" si="59"/>
        <v>51.999000000000002</v>
      </c>
      <c r="W102" s="32">
        <f t="shared" ca="1" si="60"/>
        <v>107.634</v>
      </c>
      <c r="X102" s="32">
        <f t="shared" ca="1" si="61"/>
        <v>183.215</v>
      </c>
      <c r="Y102" s="32">
        <f t="shared" ca="1" si="62"/>
        <v>220.17000000000002</v>
      </c>
      <c r="Z102" s="32">
        <f t="shared" ca="1" si="63"/>
        <v>269.97500000000002</v>
      </c>
      <c r="AA102" s="32">
        <f t="shared" ca="1" si="64"/>
        <v>283.774</v>
      </c>
      <c r="AB102" s="32">
        <f t="shared" ca="1" si="65"/>
        <v>363.072</v>
      </c>
      <c r="AC102" s="32">
        <f t="shared" ca="1" si="66"/>
        <v>386.60300000000001</v>
      </c>
      <c r="AD102" s="32">
        <f t="shared" ca="1" si="67"/>
        <v>394.92599999999999</v>
      </c>
      <c r="AE102" s="32">
        <f t="shared" ca="1" si="68"/>
        <v>400.80399999999997</v>
      </c>
      <c r="AF102" s="32">
        <f t="shared" ca="1" si="69"/>
        <v>404.35299999999995</v>
      </c>
      <c r="AG102" s="32">
        <f t="shared" ca="1" si="70"/>
        <v>405.88099999999997</v>
      </c>
    </row>
    <row r="103" spans="1:33" x14ac:dyDescent="0.25">
      <c r="A103" s="9">
        <f t="shared" si="37"/>
        <v>2013</v>
      </c>
      <c r="B103" t="str">
        <f t="shared" si="56"/>
        <v>13</v>
      </c>
      <c r="D103" s="12" t="str">
        <f t="shared" si="57"/>
        <v>2013 - 2014</v>
      </c>
      <c r="E103" s="31">
        <f t="shared" ca="1" si="71"/>
        <v>2.105</v>
      </c>
      <c r="F103" s="31">
        <f t="shared" ca="1" si="71"/>
        <v>8.6329999999999991</v>
      </c>
      <c r="G103" s="31">
        <f t="shared" ca="1" si="71"/>
        <v>59.276000000000003</v>
      </c>
      <c r="H103" s="31">
        <f t="shared" ca="1" si="71"/>
        <v>81.554000000000002</v>
      </c>
      <c r="I103" s="31">
        <f t="shared" ca="1" si="71"/>
        <v>129.797</v>
      </c>
      <c r="J103" s="31">
        <f t="shared" ca="1" si="71"/>
        <v>227.72499999999999</v>
      </c>
      <c r="K103" s="31">
        <f t="shared" ca="1" si="71"/>
        <v>29.959</v>
      </c>
      <c r="L103" s="31">
        <f t="shared" ca="1" si="71"/>
        <v>16.29</v>
      </c>
      <c r="M103" s="31">
        <f t="shared" ca="1" si="71"/>
        <v>7.7450000000000001</v>
      </c>
      <c r="N103" s="31">
        <f t="shared" ca="1" si="71"/>
        <v>5.6870000000000003</v>
      </c>
      <c r="O103" s="31">
        <f t="shared" ca="1" si="71"/>
        <v>4.0469999999999997</v>
      </c>
      <c r="P103" s="31">
        <f t="shared" ca="1" si="71"/>
        <v>2.2869999999999999</v>
      </c>
      <c r="Q103" s="12"/>
      <c r="R103" s="12"/>
      <c r="S103" s="12"/>
      <c r="U103" s="12" t="str">
        <f t="shared" si="58"/>
        <v>2013 - 2014</v>
      </c>
      <c r="V103" s="32">
        <f t="shared" ca="1" si="59"/>
        <v>2.105</v>
      </c>
      <c r="W103" s="32">
        <f t="shared" ca="1" si="60"/>
        <v>10.738</v>
      </c>
      <c r="X103" s="32">
        <f t="shared" ca="1" si="61"/>
        <v>70.01400000000001</v>
      </c>
      <c r="Y103" s="32">
        <f t="shared" ca="1" si="62"/>
        <v>151.56800000000001</v>
      </c>
      <c r="Z103" s="32">
        <f t="shared" ca="1" si="63"/>
        <v>281.36500000000001</v>
      </c>
      <c r="AA103" s="32">
        <f t="shared" ca="1" si="64"/>
        <v>509.09000000000003</v>
      </c>
      <c r="AB103" s="32">
        <f t="shared" ca="1" si="65"/>
        <v>539.04899999999998</v>
      </c>
      <c r="AC103" s="32">
        <f t="shared" ca="1" si="66"/>
        <v>555.33899999999994</v>
      </c>
      <c r="AD103" s="32">
        <f t="shared" ca="1" si="67"/>
        <v>563.08399999999995</v>
      </c>
      <c r="AE103" s="32">
        <f t="shared" ca="1" si="68"/>
        <v>568.77099999999996</v>
      </c>
      <c r="AF103" s="32">
        <f t="shared" ca="1" si="69"/>
        <v>572.81799999999998</v>
      </c>
      <c r="AG103" s="32">
        <f t="shared" ca="1" si="70"/>
        <v>575.10500000000002</v>
      </c>
    </row>
    <row r="104" spans="1:33" x14ac:dyDescent="0.25">
      <c r="A104" s="9">
        <f t="shared" si="37"/>
        <v>2014</v>
      </c>
      <c r="B104" t="str">
        <f t="shared" si="56"/>
        <v>14</v>
      </c>
      <c r="D104" s="12" t="str">
        <f t="shared" si="57"/>
        <v>2014 - 2015</v>
      </c>
      <c r="E104" s="31">
        <f t="shared" ca="1" si="71"/>
        <v>1.827</v>
      </c>
      <c r="F104" s="31">
        <f t="shared" ca="1" si="71"/>
        <v>71.858000000000004</v>
      </c>
      <c r="G104" s="31">
        <f t="shared" ca="1" si="71"/>
        <v>142.38499999999999</v>
      </c>
      <c r="H104" s="31">
        <f t="shared" ca="1" si="71"/>
        <v>118.268</v>
      </c>
      <c r="I104" s="31">
        <f t="shared" ca="1" si="71"/>
        <v>41.415999999999997</v>
      </c>
      <c r="J104" s="31">
        <f t="shared" ca="1" si="71"/>
        <v>30.379000000000001</v>
      </c>
      <c r="K104" s="31">
        <f t="shared" ca="1" si="71"/>
        <v>39.671999999999997</v>
      </c>
      <c r="L104" s="31">
        <f t="shared" ca="1" si="71"/>
        <v>7.4359999999999999</v>
      </c>
      <c r="M104" s="31">
        <f t="shared" ca="1" si="71"/>
        <v>5.2939999999999996</v>
      </c>
      <c r="N104" s="31">
        <f t="shared" ca="1" si="71"/>
        <v>20.100999999999999</v>
      </c>
      <c r="O104" s="31">
        <f t="shared" ca="1" si="71"/>
        <v>16.577000000000002</v>
      </c>
      <c r="P104" s="31">
        <f t="shared" ca="1" si="71"/>
        <v>4.9050000000000002</v>
      </c>
      <c r="Q104" s="12"/>
      <c r="R104" s="12"/>
      <c r="S104" s="12"/>
      <c r="U104" s="12" t="str">
        <f t="shared" si="58"/>
        <v>2014 - 2015</v>
      </c>
      <c r="V104" s="32">
        <f t="shared" ca="1" si="59"/>
        <v>1.827</v>
      </c>
      <c r="W104" s="32">
        <f t="shared" ca="1" si="60"/>
        <v>73.685000000000002</v>
      </c>
      <c r="X104" s="32">
        <f t="shared" ca="1" si="61"/>
        <v>216.07</v>
      </c>
      <c r="Y104" s="32">
        <f t="shared" ca="1" si="62"/>
        <v>334.33799999999997</v>
      </c>
      <c r="Z104" s="32">
        <f t="shared" ca="1" si="63"/>
        <v>375.75399999999996</v>
      </c>
      <c r="AA104" s="32">
        <f t="shared" ca="1" si="64"/>
        <v>406.13299999999998</v>
      </c>
      <c r="AB104" s="32">
        <f t="shared" ca="1" si="65"/>
        <v>445.80499999999995</v>
      </c>
      <c r="AC104" s="32">
        <f t="shared" ca="1" si="66"/>
        <v>453.24099999999993</v>
      </c>
      <c r="AD104" s="32">
        <f t="shared" ca="1" si="67"/>
        <v>458.53499999999991</v>
      </c>
      <c r="AE104" s="32">
        <f t="shared" ca="1" si="68"/>
        <v>478.63599999999991</v>
      </c>
      <c r="AF104" s="32">
        <f t="shared" ca="1" si="69"/>
        <v>495.21299999999991</v>
      </c>
      <c r="AG104" s="32">
        <f t="shared" ca="1" si="70"/>
        <v>500.11799999999988</v>
      </c>
    </row>
    <row r="105" spans="1:33" x14ac:dyDescent="0.25">
      <c r="A105" s="9">
        <f t="shared" si="37"/>
        <v>2015</v>
      </c>
      <c r="B105" t="str">
        <f t="shared" si="56"/>
        <v>15</v>
      </c>
      <c r="D105" s="12" t="str">
        <f t="shared" si="57"/>
        <v>2015 - 2016</v>
      </c>
      <c r="E105" s="31">
        <f t="shared" ca="1" si="71"/>
        <v>1.76</v>
      </c>
      <c r="F105" s="31">
        <f t="shared" ca="1" si="71"/>
        <v>0.315</v>
      </c>
      <c r="G105" s="31">
        <f t="shared" ca="1" si="71"/>
        <v>0</v>
      </c>
      <c r="H105" s="31">
        <f t="shared" ca="1" si="71"/>
        <v>56.52</v>
      </c>
      <c r="I105" s="31">
        <f t="shared" ca="1" si="71"/>
        <v>93.924999999999997</v>
      </c>
      <c r="J105" s="31">
        <f t="shared" ca="1" si="71"/>
        <v>46.731999999999999</v>
      </c>
      <c r="K105" s="31">
        <f t="shared" ca="1" si="71"/>
        <v>90.555999999999997</v>
      </c>
      <c r="L105" s="31">
        <f t="shared" ca="1" si="71"/>
        <v>32.365000000000002</v>
      </c>
      <c r="M105" s="31">
        <f t="shared" ca="1" si="71"/>
        <v>12.319000000000001</v>
      </c>
      <c r="N105" s="31">
        <f t="shared" ca="1" si="71"/>
        <v>25.31</v>
      </c>
      <c r="O105" s="31">
        <f t="shared" ca="1" si="71"/>
        <v>96.802000000000007</v>
      </c>
      <c r="P105" s="31">
        <f t="shared" ca="1" si="71"/>
        <v>20.373999999999999</v>
      </c>
      <c r="Q105" s="12"/>
      <c r="R105" s="12"/>
      <c r="S105" s="12"/>
      <c r="U105" s="12" t="str">
        <f t="shared" si="58"/>
        <v>2015 - 2016</v>
      </c>
      <c r="V105" s="32">
        <f t="shared" ca="1" si="59"/>
        <v>1.76</v>
      </c>
      <c r="W105" s="32">
        <f t="shared" ca="1" si="60"/>
        <v>2.0750000000000002</v>
      </c>
      <c r="X105" s="32">
        <f t="shared" ca="1" si="61"/>
        <v>2.0750000000000002</v>
      </c>
      <c r="Y105" s="32">
        <f t="shared" ca="1" si="62"/>
        <v>58.595000000000006</v>
      </c>
      <c r="Z105" s="32">
        <f t="shared" ca="1" si="63"/>
        <v>152.52000000000001</v>
      </c>
      <c r="AA105" s="32">
        <f t="shared" ca="1" si="64"/>
        <v>199.25200000000001</v>
      </c>
      <c r="AB105" s="32">
        <f t="shared" ca="1" si="65"/>
        <v>289.80799999999999</v>
      </c>
      <c r="AC105" s="32">
        <f t="shared" ca="1" si="66"/>
        <v>322.173</v>
      </c>
      <c r="AD105" s="32">
        <f t="shared" ca="1" si="67"/>
        <v>334.49200000000002</v>
      </c>
      <c r="AE105" s="32">
        <f t="shared" ca="1" si="68"/>
        <v>359.80200000000002</v>
      </c>
      <c r="AF105" s="32">
        <f t="shared" ca="1" si="69"/>
        <v>456.60400000000004</v>
      </c>
      <c r="AG105" s="32">
        <f t="shared" ca="1" si="70"/>
        <v>476.97800000000007</v>
      </c>
    </row>
    <row r="106" spans="1:33" x14ac:dyDescent="0.25">
      <c r="A106" s="9">
        <f t="shared" si="37"/>
        <v>2016</v>
      </c>
      <c r="B106" t="str">
        <f t="shared" si="56"/>
        <v>16</v>
      </c>
      <c r="D106" s="12" t="str">
        <f t="shared" si="57"/>
        <v>2016 - 2017</v>
      </c>
      <c r="E106" s="31">
        <f t="shared" ca="1" si="71"/>
        <v>11.183</v>
      </c>
      <c r="F106" s="31">
        <f t="shared" ca="1" si="71"/>
        <v>29.707999999999998</v>
      </c>
      <c r="G106" s="31">
        <f t="shared" ca="1" si="71"/>
        <v>5.6749999999999998</v>
      </c>
      <c r="H106" s="31">
        <f t="shared" ca="1" si="71"/>
        <v>37.591000000000001</v>
      </c>
      <c r="I106" s="31">
        <f t="shared" ca="1" si="71"/>
        <v>177.36600000000001</v>
      </c>
      <c r="J106" s="31">
        <f t="shared" ca="1" si="71"/>
        <v>41.895000000000003</v>
      </c>
      <c r="K106" s="31">
        <f t="shared" ca="1" si="71"/>
        <v>16.91</v>
      </c>
      <c r="L106" s="31">
        <f t="shared" ca="1" si="71"/>
        <v>20.041</v>
      </c>
      <c r="M106" s="31">
        <f t="shared" ca="1" si="71"/>
        <v>6.9669999999999996</v>
      </c>
      <c r="N106" s="31">
        <f t="shared" ca="1" si="71"/>
        <v>6.42</v>
      </c>
      <c r="O106" s="31">
        <f t="shared" ca="1" si="71"/>
        <v>2.8010000000000002</v>
      </c>
      <c r="P106" s="31">
        <f t="shared" ca="1" si="71"/>
        <v>1.0580000000000001</v>
      </c>
      <c r="Q106" s="12"/>
      <c r="R106" s="12"/>
      <c r="S106" s="12"/>
      <c r="U106" s="12" t="str">
        <f t="shared" si="58"/>
        <v>2016 - 2017</v>
      </c>
      <c r="V106" s="32">
        <f t="shared" ca="1" si="59"/>
        <v>11.183</v>
      </c>
      <c r="W106" s="32">
        <f t="shared" ca="1" si="60"/>
        <v>40.890999999999998</v>
      </c>
      <c r="X106" s="32">
        <f t="shared" ca="1" si="61"/>
        <v>46.565999999999995</v>
      </c>
      <c r="Y106" s="32">
        <f t="shared" ca="1" si="62"/>
        <v>84.156999999999996</v>
      </c>
      <c r="Z106" s="32">
        <f t="shared" ca="1" si="63"/>
        <v>261.52300000000002</v>
      </c>
      <c r="AA106" s="32">
        <f t="shared" ca="1" si="64"/>
        <v>303.41800000000001</v>
      </c>
      <c r="AB106" s="32">
        <f t="shared" ca="1" si="65"/>
        <v>320.32800000000003</v>
      </c>
      <c r="AC106" s="32">
        <f t="shared" ca="1" si="66"/>
        <v>340.36900000000003</v>
      </c>
      <c r="AD106" s="32">
        <f t="shared" ca="1" si="67"/>
        <v>347.33600000000001</v>
      </c>
      <c r="AE106" s="32">
        <f t="shared" ca="1" si="68"/>
        <v>353.75600000000003</v>
      </c>
      <c r="AF106" s="32">
        <f t="shared" ca="1" si="69"/>
        <v>356.55700000000002</v>
      </c>
      <c r="AG106" s="32">
        <f t="shared" ca="1" si="70"/>
        <v>357.61500000000001</v>
      </c>
    </row>
    <row r="107" spans="1:33" x14ac:dyDescent="0.25">
      <c r="A107" s="9">
        <f t="shared" si="37"/>
        <v>2017</v>
      </c>
      <c r="B107" t="str">
        <f t="shared" si="56"/>
        <v>17</v>
      </c>
      <c r="D107" s="12" t="str">
        <f t="shared" si="57"/>
        <v>2017 - 2018</v>
      </c>
      <c r="E107" s="31">
        <f t="shared" ca="1" si="71"/>
        <v>61.862000000000002</v>
      </c>
      <c r="F107" s="31">
        <f t="shared" ca="1" si="71"/>
        <v>15.638999999999999</v>
      </c>
      <c r="G107" s="31">
        <f t="shared" ca="1" si="71"/>
        <v>18.143999999999998</v>
      </c>
      <c r="H107" s="31">
        <f t="shared" ca="1" si="71"/>
        <v>9.1359999999999992</v>
      </c>
      <c r="I107" s="31">
        <f t="shared" ca="1" si="71"/>
        <v>143.06800000000001</v>
      </c>
      <c r="J107" s="31">
        <f t="shared" ca="1" si="71"/>
        <v>353.83</v>
      </c>
      <c r="K107" s="31">
        <f t="shared" ca="1" si="71"/>
        <v>347.66</v>
      </c>
      <c r="L107" s="31">
        <f t="shared" ca="1" si="71"/>
        <v>52.683</v>
      </c>
      <c r="M107" s="31">
        <f t="shared" ca="1" si="71"/>
        <v>24.870999999999999</v>
      </c>
      <c r="N107" s="31">
        <f t="shared" ca="1" si="71"/>
        <v>15.89</v>
      </c>
      <c r="O107" s="31">
        <f t="shared" ca="1" si="71"/>
        <v>34.643999999999998</v>
      </c>
      <c r="P107" s="31">
        <f t="shared" ca="1" si="71"/>
        <v>31.981999999999999</v>
      </c>
      <c r="Q107" s="12"/>
      <c r="R107" s="12"/>
      <c r="S107" s="12"/>
      <c r="U107" s="12" t="str">
        <f t="shared" si="58"/>
        <v>2017 - 2018</v>
      </c>
      <c r="V107" s="32">
        <f t="shared" ca="1" si="59"/>
        <v>61.862000000000002</v>
      </c>
      <c r="W107" s="32">
        <f t="shared" ca="1" si="60"/>
        <v>77.501000000000005</v>
      </c>
      <c r="X107" s="32">
        <f t="shared" ca="1" si="61"/>
        <v>95.64500000000001</v>
      </c>
      <c r="Y107" s="32">
        <f t="shared" ca="1" si="62"/>
        <v>104.78100000000001</v>
      </c>
      <c r="Z107" s="32">
        <f t="shared" ca="1" si="63"/>
        <v>247.84900000000002</v>
      </c>
      <c r="AA107" s="32">
        <f t="shared" ca="1" si="64"/>
        <v>601.67899999999997</v>
      </c>
      <c r="AB107" s="32">
        <f t="shared" ca="1" si="65"/>
        <v>949.33899999999994</v>
      </c>
      <c r="AC107" s="32">
        <f t="shared" ca="1" si="66"/>
        <v>1002.0219999999999</v>
      </c>
      <c r="AD107" s="32">
        <f t="shared" ca="1" si="67"/>
        <v>1026.893</v>
      </c>
      <c r="AE107" s="32">
        <f t="shared" ca="1" si="68"/>
        <v>1042.7830000000001</v>
      </c>
      <c r="AF107" s="32">
        <f t="shared" ca="1" si="69"/>
        <v>1077.4270000000001</v>
      </c>
      <c r="AG107" s="32">
        <f t="shared" ca="1" si="70"/>
        <v>1109.4090000000001</v>
      </c>
    </row>
    <row r="108" spans="1:33" x14ac:dyDescent="0.25">
      <c r="A108" s="9">
        <f t="shared" si="37"/>
        <v>2018</v>
      </c>
      <c r="B108" t="str">
        <f t="shared" si="56"/>
        <v>18</v>
      </c>
      <c r="D108" s="12" t="str">
        <f t="shared" si="57"/>
        <v>2018 - 2019</v>
      </c>
      <c r="E108" s="31">
        <f t="shared" ca="1" si="71"/>
        <v>8.2910000000000004</v>
      </c>
      <c r="F108" s="31">
        <f t="shared" ca="1" si="71"/>
        <v>1.454</v>
      </c>
      <c r="G108" s="31">
        <f t="shared" ca="1" si="71"/>
        <v>1.3440000000000001</v>
      </c>
      <c r="H108" s="31">
        <f t="shared" ca="1" si="71"/>
        <v>5.657</v>
      </c>
      <c r="I108" s="31">
        <f t="shared" ca="1" si="71"/>
        <v>45.843000000000004</v>
      </c>
      <c r="J108" s="31">
        <f t="shared" ca="1" si="71"/>
        <v>131.17599999999999</v>
      </c>
      <c r="K108" s="31">
        <f t="shared" ca="1" si="71"/>
        <v>124.342</v>
      </c>
      <c r="L108" s="31">
        <f t="shared" ca="1" si="71"/>
        <v>38.401000000000003</v>
      </c>
      <c r="M108" s="31">
        <f t="shared" ca="1" si="71"/>
        <v>10.378</v>
      </c>
      <c r="N108" s="31">
        <f t="shared" ca="1" si="71"/>
        <v>6.2549999999999999</v>
      </c>
      <c r="O108" s="31">
        <f t="shared" ca="1" si="71"/>
        <v>3.4220000000000002</v>
      </c>
      <c r="P108" s="31">
        <f t="shared" ca="1" si="71"/>
        <v>1.181</v>
      </c>
      <c r="Q108" s="12"/>
      <c r="R108" s="12"/>
      <c r="S108" s="12"/>
      <c r="U108" s="12" t="str">
        <f t="shared" si="58"/>
        <v>2018 - 2019</v>
      </c>
      <c r="V108" s="32">
        <f t="shared" ca="1" si="59"/>
        <v>8.2910000000000004</v>
      </c>
      <c r="W108" s="32">
        <f t="shared" ca="1" si="60"/>
        <v>9.745000000000001</v>
      </c>
      <c r="X108" s="32">
        <f t="shared" ca="1" si="61"/>
        <v>11.089</v>
      </c>
      <c r="Y108" s="32">
        <f t="shared" ca="1" si="62"/>
        <v>16.746000000000002</v>
      </c>
      <c r="Z108" s="32">
        <f t="shared" ca="1" si="63"/>
        <v>62.589000000000006</v>
      </c>
      <c r="AA108" s="32">
        <f t="shared" ca="1" si="64"/>
        <v>193.76499999999999</v>
      </c>
      <c r="AB108" s="32">
        <f t="shared" ca="1" si="65"/>
        <v>318.10699999999997</v>
      </c>
      <c r="AC108" s="32">
        <f t="shared" ca="1" si="66"/>
        <v>356.50799999999998</v>
      </c>
      <c r="AD108" s="32">
        <f t="shared" ca="1" si="67"/>
        <v>366.88599999999997</v>
      </c>
      <c r="AE108" s="32">
        <f t="shared" ca="1" si="68"/>
        <v>373.14099999999996</v>
      </c>
      <c r="AF108" s="32">
        <f t="shared" ca="1" si="69"/>
        <v>376.56299999999999</v>
      </c>
      <c r="AG108" s="32">
        <f t="shared" ca="1" si="70"/>
        <v>377.74399999999997</v>
      </c>
    </row>
    <row r="109" spans="1:33" x14ac:dyDescent="0.25">
      <c r="A109" s="9">
        <f t="shared" si="37"/>
        <v>2019</v>
      </c>
      <c r="B109" t="str">
        <f t="shared" si="56"/>
        <v>19</v>
      </c>
      <c r="D109" s="12" t="str">
        <f t="shared" si="57"/>
        <v>2019 - 2020</v>
      </c>
      <c r="E109" s="31">
        <f t="shared" ca="1" si="71"/>
        <v>0.15</v>
      </c>
      <c r="F109" s="31">
        <f t="shared" ca="1" si="71"/>
        <v>0</v>
      </c>
      <c r="G109" s="31">
        <f t="shared" ca="1" si="71"/>
        <v>3.0539999999999998</v>
      </c>
      <c r="H109" s="31">
        <f t="shared" ca="1" si="71"/>
        <v>35.493000000000002</v>
      </c>
      <c r="I109" s="31">
        <f t="shared" ca="1" si="71"/>
        <v>73.986000000000004</v>
      </c>
      <c r="J109" s="31">
        <f t="shared" ca="1" si="71"/>
        <v>85.546000000000006</v>
      </c>
      <c r="K109" s="31">
        <f t="shared" ca="1" si="71"/>
        <v>144.934</v>
      </c>
      <c r="L109" s="31">
        <f t="shared" ca="1" si="71"/>
        <v>69.686000000000007</v>
      </c>
      <c r="M109" s="31">
        <f t="shared" ca="1" si="71"/>
        <v>11.387</v>
      </c>
      <c r="N109" s="31">
        <f t="shared" ca="1" si="71"/>
        <v>6.79</v>
      </c>
      <c r="O109" s="31">
        <f t="shared" ca="1" si="71"/>
        <v>3.7389999999999999</v>
      </c>
      <c r="P109" s="31">
        <f t="shared" ca="1" si="71"/>
        <v>2.6269999999999998</v>
      </c>
      <c r="Q109" s="12"/>
      <c r="R109" s="12"/>
      <c r="S109" s="12"/>
      <c r="U109" s="12" t="str">
        <f t="shared" si="58"/>
        <v>2019 - 2020</v>
      </c>
      <c r="V109" s="32">
        <f t="shared" ca="1" si="59"/>
        <v>0.15</v>
      </c>
      <c r="W109" s="32">
        <f t="shared" ca="1" si="60"/>
        <v>0.15</v>
      </c>
      <c r="X109" s="32">
        <f t="shared" ca="1" si="61"/>
        <v>3.2039999999999997</v>
      </c>
      <c r="Y109" s="32">
        <f t="shared" ca="1" si="62"/>
        <v>38.697000000000003</v>
      </c>
      <c r="Z109" s="32">
        <f t="shared" ca="1" si="63"/>
        <v>112.68300000000001</v>
      </c>
      <c r="AA109" s="32">
        <f t="shared" ca="1" si="64"/>
        <v>198.22900000000001</v>
      </c>
      <c r="AB109" s="32">
        <f t="shared" ca="1" si="65"/>
        <v>343.16300000000001</v>
      </c>
      <c r="AC109" s="32">
        <f t="shared" ca="1" si="66"/>
        <v>412.84900000000005</v>
      </c>
      <c r="AD109" s="32">
        <f t="shared" ca="1" si="67"/>
        <v>424.23600000000005</v>
      </c>
      <c r="AE109" s="32">
        <f t="shared" ca="1" si="68"/>
        <v>431.02600000000007</v>
      </c>
      <c r="AF109" s="32">
        <f t="shared" ca="1" si="69"/>
        <v>434.76500000000004</v>
      </c>
      <c r="AG109" s="32">
        <f t="shared" ca="1" si="70"/>
        <v>437.39200000000005</v>
      </c>
    </row>
    <row r="110" spans="1:33" x14ac:dyDescent="0.25">
      <c r="A110" s="9">
        <f t="shared" si="37"/>
        <v>2020</v>
      </c>
      <c r="B110" t="str">
        <f t="shared" si="56"/>
        <v>20</v>
      </c>
      <c r="D110" s="12" t="str">
        <f t="shared" si="57"/>
        <v>2020 - 2021</v>
      </c>
      <c r="E110" s="31">
        <f t="shared" ca="1" si="71"/>
        <v>3.2149999999999999</v>
      </c>
      <c r="F110" s="31">
        <f t="shared" ca="1" si="71"/>
        <v>52.103999999999999</v>
      </c>
      <c r="G110" s="31">
        <f t="shared" ca="1" si="71"/>
        <v>83.212999999999994</v>
      </c>
      <c r="H110" s="31" t="e">
        <f t="shared" ca="1" si="71"/>
        <v>#N/A</v>
      </c>
      <c r="I110" s="31">
        <f t="shared" ca="1" si="71"/>
        <v>132.905</v>
      </c>
      <c r="J110" s="31">
        <f t="shared" ca="1" si="71"/>
        <v>44.427</v>
      </c>
      <c r="K110" s="31">
        <f t="shared" ca="1" si="71"/>
        <v>22.216999999999999</v>
      </c>
      <c r="L110" s="31">
        <f t="shared" ca="1" si="71"/>
        <v>57.643000000000001</v>
      </c>
      <c r="M110" s="31">
        <f t="shared" ca="1" si="71"/>
        <v>53.030999999999999</v>
      </c>
      <c r="N110" s="31">
        <f t="shared" ca="1" si="71"/>
        <v>12.432</v>
      </c>
      <c r="O110" s="31">
        <f t="shared" ca="1" si="71"/>
        <v>9</v>
      </c>
      <c r="P110" s="31">
        <f t="shared" ca="1" si="71"/>
        <v>5.8929999999999998</v>
      </c>
      <c r="Q110" s="12"/>
      <c r="R110" s="12"/>
      <c r="S110" s="12"/>
      <c r="U110" s="12" t="str">
        <f t="shared" si="58"/>
        <v>2020 - 2021</v>
      </c>
      <c r="V110" s="32">
        <f t="shared" ca="1" si="59"/>
        <v>3.2149999999999999</v>
      </c>
      <c r="W110" s="32">
        <f t="shared" ca="1" si="60"/>
        <v>55.319000000000003</v>
      </c>
      <c r="X110" s="32">
        <f t="shared" ca="1" si="61"/>
        <v>138.53199999999998</v>
      </c>
      <c r="Y110" s="32" t="e">
        <f t="shared" ca="1" si="62"/>
        <v>#N/A</v>
      </c>
      <c r="Z110" s="32" t="e">
        <f t="shared" ca="1" si="63"/>
        <v>#N/A</v>
      </c>
      <c r="AA110" s="32" t="e">
        <f t="shared" ca="1" si="64"/>
        <v>#N/A</v>
      </c>
      <c r="AB110" s="32" t="e">
        <f t="shared" ca="1" si="65"/>
        <v>#N/A</v>
      </c>
      <c r="AC110" s="32" t="e">
        <f t="shared" ca="1" si="66"/>
        <v>#N/A</v>
      </c>
      <c r="AD110" s="32" t="e">
        <f t="shared" ca="1" si="67"/>
        <v>#N/A</v>
      </c>
      <c r="AE110" s="32" t="e">
        <f t="shared" ca="1" si="68"/>
        <v>#N/A</v>
      </c>
      <c r="AF110" s="32" t="e">
        <f t="shared" ca="1" si="69"/>
        <v>#N/A</v>
      </c>
      <c r="AG110" s="32" t="e">
        <f t="shared" ca="1" si="70"/>
        <v>#N/A</v>
      </c>
    </row>
    <row r="111" spans="1:33" x14ac:dyDescent="0.25">
      <c r="A111" s="9"/>
      <c r="E111"/>
      <c r="F111"/>
      <c r="G111"/>
      <c r="H111"/>
      <c r="I111"/>
      <c r="J111"/>
      <c r="K111"/>
      <c r="L111"/>
      <c r="M111"/>
      <c r="N111"/>
      <c r="O111"/>
      <c r="P111"/>
    </row>
    <row r="112" spans="1:33" x14ac:dyDescent="0.25">
      <c r="A112" s="9"/>
      <c r="E112"/>
      <c r="F112"/>
      <c r="G112"/>
      <c r="H112"/>
      <c r="I112"/>
      <c r="J112"/>
      <c r="K112"/>
      <c r="L112"/>
      <c r="M112"/>
      <c r="N112"/>
      <c r="O112"/>
      <c r="P112"/>
    </row>
    <row r="113" spans="1:16" x14ac:dyDescent="0.25">
      <c r="A113" s="9"/>
      <c r="E113"/>
      <c r="F113"/>
      <c r="G113"/>
      <c r="H113"/>
      <c r="I113"/>
      <c r="J113"/>
      <c r="K113"/>
      <c r="L113"/>
      <c r="M113"/>
      <c r="N113"/>
      <c r="O113"/>
      <c r="P113"/>
    </row>
    <row r="114" spans="1:16" x14ac:dyDescent="0.25">
      <c r="A114" s="9"/>
      <c r="E114"/>
      <c r="F114"/>
      <c r="G114"/>
      <c r="H114"/>
      <c r="I114"/>
      <c r="J114"/>
      <c r="K114"/>
      <c r="L114"/>
      <c r="M114"/>
      <c r="N114"/>
      <c r="O114"/>
      <c r="P114"/>
    </row>
    <row r="115" spans="1:16" x14ac:dyDescent="0.25">
      <c r="A115" s="9"/>
      <c r="E115"/>
      <c r="F115"/>
      <c r="G115"/>
      <c r="H115"/>
      <c r="I115"/>
      <c r="J115"/>
      <c r="K115"/>
      <c r="L115"/>
      <c r="M115"/>
      <c r="N115"/>
      <c r="O115"/>
      <c r="P115"/>
    </row>
    <row r="116" spans="1:16" x14ac:dyDescent="0.25">
      <c r="A116" s="9"/>
      <c r="E116"/>
      <c r="F116"/>
      <c r="G116"/>
      <c r="H116"/>
      <c r="I116"/>
      <c r="J116"/>
      <c r="K116"/>
      <c r="L116"/>
      <c r="M116"/>
      <c r="N116"/>
      <c r="O116"/>
      <c r="P116"/>
    </row>
    <row r="117" spans="1:16" x14ac:dyDescent="0.25">
      <c r="A117" s="9"/>
      <c r="E117"/>
      <c r="F117"/>
      <c r="G117"/>
      <c r="H117"/>
      <c r="I117"/>
      <c r="J117"/>
      <c r="K117"/>
      <c r="L117"/>
      <c r="M117"/>
      <c r="N117"/>
      <c r="O117"/>
      <c r="P117"/>
    </row>
    <row r="118" spans="1:16" x14ac:dyDescent="0.25">
      <c r="A118" s="9"/>
      <c r="E118"/>
      <c r="F118"/>
      <c r="G118"/>
      <c r="H118"/>
      <c r="I118"/>
      <c r="J118"/>
      <c r="K118"/>
      <c r="L118"/>
      <c r="M118"/>
      <c r="N118"/>
      <c r="O118"/>
      <c r="P118"/>
    </row>
    <row r="119" spans="1:16" x14ac:dyDescent="0.25">
      <c r="A119" s="9"/>
      <c r="E119"/>
      <c r="F119"/>
      <c r="G119"/>
      <c r="H119"/>
      <c r="I119"/>
      <c r="J119"/>
      <c r="K119"/>
      <c r="L119"/>
      <c r="M119"/>
      <c r="N119"/>
      <c r="O119"/>
      <c r="P119"/>
    </row>
    <row r="120" spans="1:16" x14ac:dyDescent="0.25">
      <c r="A120" s="9"/>
      <c r="E120"/>
      <c r="F120"/>
      <c r="G120"/>
      <c r="H120"/>
      <c r="I120"/>
      <c r="J120"/>
      <c r="K120"/>
      <c r="L120"/>
      <c r="M120"/>
      <c r="N120"/>
      <c r="O120"/>
      <c r="P120"/>
    </row>
    <row r="121" spans="1:16" x14ac:dyDescent="0.25">
      <c r="A121" s="9"/>
      <c r="E121"/>
      <c r="F121"/>
      <c r="G121"/>
      <c r="H121"/>
      <c r="I121"/>
      <c r="J121"/>
      <c r="K121"/>
      <c r="L121"/>
      <c r="M121"/>
      <c r="N121"/>
      <c r="O121"/>
      <c r="P121"/>
    </row>
    <row r="122" spans="1:16" x14ac:dyDescent="0.25">
      <c r="A122" s="9"/>
      <c r="E122"/>
      <c r="F122"/>
      <c r="G122"/>
      <c r="H122"/>
      <c r="I122"/>
      <c r="J122"/>
      <c r="K122"/>
      <c r="L122"/>
      <c r="M122"/>
      <c r="N122"/>
      <c r="O122"/>
      <c r="P122"/>
    </row>
    <row r="123" spans="1:16" x14ac:dyDescent="0.25">
      <c r="A123" s="9"/>
      <c r="E123"/>
      <c r="F123"/>
      <c r="G123"/>
      <c r="H123"/>
      <c r="I123"/>
      <c r="J123"/>
      <c r="K123"/>
      <c r="L123"/>
      <c r="M123"/>
      <c r="N123"/>
      <c r="O123"/>
      <c r="P123"/>
    </row>
    <row r="124" spans="1:16" x14ac:dyDescent="0.25">
      <c r="A124" s="9"/>
      <c r="E124"/>
      <c r="F124"/>
      <c r="G124"/>
      <c r="H124"/>
      <c r="I124"/>
      <c r="J124"/>
      <c r="K124"/>
      <c r="L124"/>
      <c r="M124"/>
      <c r="N124"/>
      <c r="O124"/>
      <c r="P124"/>
    </row>
    <row r="125" spans="1:16" x14ac:dyDescent="0.25">
      <c r="A125" s="9"/>
      <c r="E125"/>
      <c r="F125"/>
      <c r="G125"/>
      <c r="H125"/>
      <c r="I125"/>
      <c r="J125"/>
      <c r="K125"/>
      <c r="L125"/>
      <c r="M125"/>
      <c r="N125"/>
      <c r="O125"/>
      <c r="P125"/>
    </row>
    <row r="126" spans="1:16" x14ac:dyDescent="0.25">
      <c r="A126" s="9"/>
      <c r="E126"/>
      <c r="F126"/>
      <c r="G126"/>
      <c r="H126"/>
      <c r="I126"/>
      <c r="J126"/>
      <c r="K126"/>
      <c r="L126"/>
      <c r="M126"/>
      <c r="N126"/>
      <c r="O126"/>
      <c r="P126"/>
    </row>
    <row r="127" spans="1:16" x14ac:dyDescent="0.25">
      <c r="A127" s="9"/>
      <c r="E127"/>
      <c r="F127"/>
      <c r="G127"/>
      <c r="H127"/>
      <c r="I127"/>
      <c r="J127"/>
      <c r="K127"/>
      <c r="L127"/>
      <c r="M127"/>
      <c r="N127"/>
      <c r="O127"/>
      <c r="P127"/>
    </row>
    <row r="128" spans="1:16" x14ac:dyDescent="0.25">
      <c r="A128" s="9"/>
      <c r="E128"/>
      <c r="F128"/>
      <c r="G128"/>
      <c r="H128"/>
      <c r="I128"/>
      <c r="J128"/>
      <c r="K128"/>
      <c r="L128"/>
      <c r="M128"/>
      <c r="N128"/>
      <c r="O128"/>
      <c r="P128"/>
    </row>
    <row r="129" spans="1:16" x14ac:dyDescent="0.25">
      <c r="A129" s="9"/>
      <c r="E129"/>
      <c r="F129"/>
      <c r="G129"/>
      <c r="H129"/>
      <c r="I129"/>
      <c r="J129"/>
      <c r="K129"/>
      <c r="L129"/>
      <c r="M129"/>
      <c r="N129"/>
      <c r="O129"/>
      <c r="P129"/>
    </row>
    <row r="130" spans="1:16" x14ac:dyDescent="0.25">
      <c r="A130" s="9"/>
      <c r="E130"/>
      <c r="F130"/>
      <c r="G130"/>
      <c r="H130"/>
      <c r="I130"/>
      <c r="J130"/>
      <c r="K130"/>
      <c r="L130"/>
      <c r="M130"/>
      <c r="N130"/>
      <c r="O130"/>
      <c r="P130"/>
    </row>
    <row r="131" spans="1:16" x14ac:dyDescent="0.25">
      <c r="A131" s="9"/>
      <c r="E131"/>
      <c r="F131"/>
      <c r="G131"/>
      <c r="H131"/>
      <c r="I131"/>
      <c r="J131"/>
      <c r="K131"/>
      <c r="L131"/>
      <c r="M131"/>
      <c r="N131"/>
      <c r="O131"/>
      <c r="P131"/>
    </row>
    <row r="132" spans="1:16" x14ac:dyDescent="0.25">
      <c r="A132" s="9"/>
      <c r="E132"/>
      <c r="F132"/>
      <c r="G132"/>
      <c r="H132"/>
      <c r="I132"/>
      <c r="J132"/>
      <c r="K132"/>
      <c r="L132"/>
      <c r="M132"/>
      <c r="N132"/>
      <c r="O132"/>
      <c r="P132"/>
    </row>
    <row r="133" spans="1:16" x14ac:dyDescent="0.25">
      <c r="A133" s="9"/>
      <c r="E133"/>
      <c r="F133"/>
      <c r="G133"/>
      <c r="H133"/>
      <c r="I133"/>
      <c r="J133"/>
      <c r="K133"/>
      <c r="L133"/>
      <c r="M133"/>
      <c r="N133"/>
      <c r="O133"/>
      <c r="P133"/>
    </row>
    <row r="134" spans="1:16" x14ac:dyDescent="0.25">
      <c r="A134" s="9"/>
      <c r="E134"/>
      <c r="F134"/>
      <c r="G134"/>
      <c r="H134"/>
      <c r="I134"/>
      <c r="J134"/>
      <c r="K134"/>
      <c r="L134"/>
      <c r="M134"/>
      <c r="N134"/>
      <c r="O134"/>
      <c r="P134"/>
    </row>
    <row r="135" spans="1:16" x14ac:dyDescent="0.25">
      <c r="A135" s="9"/>
      <c r="E135"/>
      <c r="F135"/>
      <c r="G135"/>
      <c r="H135"/>
      <c r="I135"/>
      <c r="J135"/>
      <c r="K135"/>
      <c r="L135"/>
      <c r="M135"/>
      <c r="N135"/>
      <c r="O135"/>
      <c r="P135"/>
    </row>
    <row r="136" spans="1:16" x14ac:dyDescent="0.25">
      <c r="A136" s="9"/>
      <c r="E136"/>
      <c r="F136"/>
      <c r="G136"/>
      <c r="H136"/>
      <c r="I136"/>
      <c r="J136"/>
      <c r="K136"/>
      <c r="L136"/>
      <c r="M136"/>
      <c r="N136"/>
      <c r="O136"/>
      <c r="P136"/>
    </row>
    <row r="137" spans="1:16" x14ac:dyDescent="0.25">
      <c r="A137" s="9"/>
      <c r="E137"/>
      <c r="F137"/>
      <c r="G137"/>
      <c r="H137"/>
      <c r="I137"/>
      <c r="J137"/>
      <c r="K137"/>
      <c r="L137"/>
      <c r="M137"/>
      <c r="N137"/>
      <c r="O137"/>
      <c r="P137"/>
    </row>
    <row r="138" spans="1:16" x14ac:dyDescent="0.25">
      <c r="A138" s="9"/>
      <c r="E138"/>
      <c r="F138"/>
      <c r="G138"/>
      <c r="H138"/>
      <c r="I138"/>
      <c r="J138"/>
      <c r="K138"/>
      <c r="L138"/>
      <c r="M138"/>
      <c r="N138"/>
      <c r="O138"/>
      <c r="P138"/>
    </row>
    <row r="139" spans="1:16" x14ac:dyDescent="0.25">
      <c r="A139" s="9"/>
      <c r="E139"/>
      <c r="F139"/>
      <c r="G139"/>
      <c r="H139"/>
      <c r="I139"/>
      <c r="J139"/>
      <c r="K139"/>
      <c r="L139"/>
      <c r="M139"/>
      <c r="N139"/>
      <c r="O139"/>
      <c r="P139"/>
    </row>
    <row r="140" spans="1:16" x14ac:dyDescent="0.25">
      <c r="A140" s="9"/>
      <c r="E140"/>
      <c r="F140"/>
      <c r="G140"/>
      <c r="H140"/>
      <c r="I140"/>
      <c r="J140"/>
      <c r="K140"/>
      <c r="L140"/>
      <c r="M140"/>
      <c r="N140"/>
      <c r="O140"/>
      <c r="P140"/>
    </row>
    <row r="141" spans="1:16" x14ac:dyDescent="0.25">
      <c r="A141" s="9"/>
      <c r="E141"/>
      <c r="F141"/>
      <c r="G141"/>
      <c r="H141"/>
      <c r="I141"/>
      <c r="J141"/>
      <c r="K141"/>
      <c r="L141"/>
      <c r="M141"/>
      <c r="N141"/>
      <c r="O141"/>
      <c r="P141"/>
    </row>
    <row r="142" spans="1:16" x14ac:dyDescent="0.25">
      <c r="A142" s="9"/>
      <c r="E142"/>
      <c r="F142"/>
      <c r="G142"/>
      <c r="H142"/>
      <c r="I142"/>
      <c r="J142"/>
      <c r="K142"/>
      <c r="L142"/>
      <c r="M142"/>
      <c r="N142"/>
      <c r="O142"/>
      <c r="P142"/>
    </row>
    <row r="143" spans="1:16" x14ac:dyDescent="0.25">
      <c r="A143" s="9"/>
      <c r="E143"/>
      <c r="F143"/>
      <c r="G143"/>
      <c r="H143"/>
      <c r="I143"/>
      <c r="J143"/>
      <c r="K143"/>
      <c r="L143"/>
      <c r="M143"/>
      <c r="N143"/>
      <c r="O143"/>
      <c r="P143"/>
    </row>
    <row r="144" spans="1:16" x14ac:dyDescent="0.25">
      <c r="A144" s="9"/>
      <c r="E144"/>
      <c r="F144"/>
      <c r="G144"/>
      <c r="H144"/>
      <c r="I144"/>
      <c r="J144"/>
      <c r="K144"/>
      <c r="L144"/>
      <c r="M144"/>
      <c r="N144"/>
      <c r="O144"/>
      <c r="P144"/>
    </row>
    <row r="145" spans="1:16" x14ac:dyDescent="0.25">
      <c r="A145" s="9"/>
      <c r="E145"/>
      <c r="F145"/>
      <c r="G145"/>
      <c r="H145"/>
      <c r="I145"/>
      <c r="J145"/>
      <c r="K145"/>
      <c r="L145"/>
      <c r="M145"/>
      <c r="N145"/>
      <c r="O145"/>
      <c r="P145"/>
    </row>
    <row r="146" spans="1:16" x14ac:dyDescent="0.25">
      <c r="A146" s="9"/>
      <c r="E146"/>
      <c r="F146"/>
      <c r="G146"/>
      <c r="H146"/>
      <c r="I146"/>
      <c r="J146"/>
      <c r="K146"/>
      <c r="L146"/>
      <c r="M146"/>
      <c r="N146"/>
      <c r="O146"/>
      <c r="P146"/>
    </row>
    <row r="147" spans="1:16" x14ac:dyDescent="0.25">
      <c r="A147" s="9"/>
      <c r="E147"/>
      <c r="F147"/>
      <c r="G147"/>
      <c r="H147"/>
      <c r="I147"/>
      <c r="J147"/>
      <c r="K147"/>
      <c r="L147"/>
      <c r="M147"/>
      <c r="N147"/>
      <c r="O147"/>
      <c r="P147"/>
    </row>
    <row r="148" spans="1:16" x14ac:dyDescent="0.25">
      <c r="A148" s="9"/>
      <c r="E148"/>
      <c r="F148"/>
      <c r="G148"/>
      <c r="H148"/>
      <c r="I148"/>
      <c r="J148"/>
      <c r="K148"/>
      <c r="L148"/>
      <c r="M148"/>
      <c r="N148"/>
      <c r="O148"/>
      <c r="P148"/>
    </row>
    <row r="149" spans="1:16" x14ac:dyDescent="0.25">
      <c r="A149" s="9"/>
      <c r="E149"/>
      <c r="F149"/>
      <c r="G149"/>
      <c r="H149"/>
      <c r="I149"/>
      <c r="J149"/>
      <c r="K149"/>
      <c r="L149"/>
      <c r="M149"/>
      <c r="N149"/>
      <c r="O149"/>
      <c r="P149"/>
    </row>
    <row r="150" spans="1:16" x14ac:dyDescent="0.25">
      <c r="A150" s="9"/>
      <c r="E150"/>
      <c r="F150"/>
      <c r="G150"/>
      <c r="H150"/>
      <c r="I150"/>
      <c r="J150"/>
      <c r="K150"/>
      <c r="L150"/>
      <c r="M150"/>
      <c r="N150"/>
      <c r="O150"/>
      <c r="P150"/>
    </row>
    <row r="151" spans="1:16" x14ac:dyDescent="0.25">
      <c r="A151" s="9"/>
      <c r="E151"/>
      <c r="F151"/>
      <c r="G151"/>
      <c r="H151"/>
      <c r="I151"/>
      <c r="J151"/>
      <c r="K151"/>
      <c r="L151"/>
      <c r="M151"/>
      <c r="N151"/>
      <c r="O151"/>
      <c r="P151"/>
    </row>
    <row r="152" spans="1:16" x14ac:dyDescent="0.25">
      <c r="A152" s="9"/>
      <c r="E152"/>
      <c r="F152"/>
      <c r="G152"/>
      <c r="H152"/>
      <c r="I152"/>
      <c r="J152"/>
      <c r="K152"/>
      <c r="L152"/>
      <c r="M152"/>
      <c r="N152"/>
      <c r="O152"/>
      <c r="P152"/>
    </row>
    <row r="153" spans="1:16" x14ac:dyDescent="0.25">
      <c r="A153" s="9"/>
      <c r="E153"/>
      <c r="F153"/>
      <c r="G153"/>
      <c r="H153"/>
      <c r="I153"/>
      <c r="J153"/>
      <c r="K153"/>
      <c r="L153"/>
      <c r="M153"/>
      <c r="N153"/>
      <c r="O153"/>
      <c r="P153"/>
    </row>
    <row r="154" spans="1:16" x14ac:dyDescent="0.25">
      <c r="A154" s="9"/>
      <c r="E154"/>
      <c r="F154"/>
      <c r="G154"/>
      <c r="H154"/>
      <c r="I154"/>
      <c r="J154"/>
      <c r="K154"/>
      <c r="L154"/>
      <c r="M154"/>
      <c r="N154"/>
      <c r="O154"/>
      <c r="P154"/>
    </row>
    <row r="155" spans="1:16" x14ac:dyDescent="0.25">
      <c r="A155" s="9"/>
      <c r="E155"/>
      <c r="F155"/>
      <c r="G155"/>
      <c r="H155"/>
      <c r="I155"/>
      <c r="J155"/>
      <c r="K155"/>
      <c r="L155"/>
      <c r="M155"/>
      <c r="N155"/>
      <c r="O155"/>
      <c r="P155"/>
    </row>
    <row r="156" spans="1:16" x14ac:dyDescent="0.25">
      <c r="A156" s="9"/>
      <c r="E156"/>
      <c r="F156"/>
      <c r="G156"/>
      <c r="H156"/>
      <c r="I156"/>
      <c r="J156"/>
      <c r="K156"/>
      <c r="L156"/>
      <c r="M156"/>
      <c r="N156"/>
      <c r="O156"/>
      <c r="P156"/>
    </row>
    <row r="157" spans="1:16" x14ac:dyDescent="0.25">
      <c r="A157" s="9"/>
      <c r="E157"/>
      <c r="F157"/>
      <c r="G157"/>
      <c r="H157"/>
      <c r="I157"/>
      <c r="J157"/>
      <c r="K157"/>
      <c r="L157"/>
      <c r="M157"/>
      <c r="N157"/>
      <c r="O157"/>
      <c r="P157"/>
    </row>
    <row r="158" spans="1:16" x14ac:dyDescent="0.25">
      <c r="A158" s="9"/>
      <c r="E158"/>
      <c r="F158"/>
      <c r="G158"/>
      <c r="H158"/>
      <c r="I158"/>
      <c r="J158"/>
      <c r="K158"/>
      <c r="L158"/>
      <c r="M158"/>
      <c r="N158"/>
      <c r="O158"/>
      <c r="P158"/>
    </row>
    <row r="159" spans="1:16" x14ac:dyDescent="0.25">
      <c r="A159" s="9"/>
      <c r="E159"/>
      <c r="F159"/>
      <c r="G159"/>
      <c r="H159"/>
      <c r="I159"/>
      <c r="J159"/>
      <c r="K159"/>
      <c r="L159"/>
      <c r="M159"/>
      <c r="N159"/>
      <c r="O159"/>
      <c r="P159"/>
    </row>
    <row r="160" spans="1:16" x14ac:dyDescent="0.25">
      <c r="A160" s="9"/>
      <c r="E160"/>
      <c r="F160"/>
      <c r="G160"/>
      <c r="H160"/>
      <c r="I160"/>
      <c r="J160"/>
      <c r="K160"/>
      <c r="L160"/>
      <c r="M160"/>
      <c r="N160"/>
      <c r="O160"/>
      <c r="P160"/>
    </row>
    <row r="161" spans="1:16" x14ac:dyDescent="0.25">
      <c r="A161" s="9"/>
      <c r="E161"/>
      <c r="F161"/>
      <c r="G161"/>
      <c r="H161"/>
      <c r="I161"/>
      <c r="J161"/>
      <c r="K161"/>
      <c r="L161"/>
      <c r="M161"/>
      <c r="N161"/>
      <c r="O161"/>
      <c r="P161"/>
    </row>
    <row r="162" spans="1:16" x14ac:dyDescent="0.25">
      <c r="A162" s="9"/>
      <c r="E162"/>
      <c r="F162"/>
      <c r="G162"/>
      <c r="H162"/>
      <c r="I162"/>
      <c r="J162"/>
      <c r="K162"/>
      <c r="L162"/>
      <c r="M162"/>
      <c r="N162"/>
      <c r="O162"/>
      <c r="P162"/>
    </row>
    <row r="163" spans="1:16" x14ac:dyDescent="0.25">
      <c r="A163" s="9"/>
      <c r="E163"/>
      <c r="F163"/>
      <c r="G163"/>
      <c r="H163"/>
      <c r="I163"/>
      <c r="J163"/>
      <c r="K163"/>
      <c r="L163"/>
      <c r="M163"/>
      <c r="N163"/>
      <c r="O163"/>
      <c r="P163"/>
    </row>
    <row r="164" spans="1:16" x14ac:dyDescent="0.25">
      <c r="A164" s="9"/>
      <c r="E164"/>
      <c r="F164"/>
      <c r="G164"/>
      <c r="H164"/>
      <c r="I164"/>
      <c r="J164"/>
      <c r="K164"/>
      <c r="L164"/>
      <c r="M164"/>
      <c r="N164"/>
      <c r="O164"/>
      <c r="P164"/>
    </row>
    <row r="165" spans="1:16" x14ac:dyDescent="0.25">
      <c r="A165" s="9"/>
      <c r="E165"/>
      <c r="F165"/>
      <c r="G165"/>
      <c r="H165"/>
      <c r="I165"/>
      <c r="J165"/>
      <c r="K165"/>
      <c r="L165"/>
      <c r="M165"/>
      <c r="N165"/>
      <c r="O165"/>
      <c r="P165"/>
    </row>
    <row r="166" spans="1:16" x14ac:dyDescent="0.25">
      <c r="A166" s="9"/>
      <c r="E166"/>
      <c r="F166"/>
      <c r="G166"/>
      <c r="H166"/>
      <c r="I166"/>
      <c r="J166"/>
      <c r="K166"/>
      <c r="L166"/>
      <c r="M166"/>
      <c r="N166"/>
      <c r="O166"/>
      <c r="P166"/>
    </row>
    <row r="167" spans="1:16" x14ac:dyDescent="0.25">
      <c r="A167" s="9"/>
      <c r="E167"/>
      <c r="F167"/>
      <c r="G167"/>
      <c r="H167"/>
      <c r="I167"/>
      <c r="J167"/>
      <c r="K167"/>
      <c r="L167"/>
      <c r="M167"/>
      <c r="N167"/>
      <c r="O167"/>
      <c r="P167"/>
    </row>
    <row r="168" spans="1:16" x14ac:dyDescent="0.25">
      <c r="A168" s="9"/>
      <c r="E168"/>
      <c r="F168"/>
      <c r="G168"/>
      <c r="H168"/>
      <c r="I168"/>
      <c r="J168"/>
      <c r="K168"/>
      <c r="L168"/>
      <c r="M168"/>
      <c r="N168"/>
      <c r="O168"/>
      <c r="P168"/>
    </row>
    <row r="169" spans="1:16" x14ac:dyDescent="0.25">
      <c r="A169" s="9"/>
      <c r="E169"/>
      <c r="F169"/>
      <c r="G169"/>
      <c r="H169"/>
      <c r="I169"/>
      <c r="J169"/>
      <c r="K169"/>
      <c r="L169"/>
      <c r="M169"/>
      <c r="N169"/>
      <c r="O169"/>
      <c r="P169"/>
    </row>
    <row r="170" spans="1:16" x14ac:dyDescent="0.25">
      <c r="A170" s="9"/>
      <c r="E170"/>
      <c r="F170"/>
      <c r="G170"/>
      <c r="H170"/>
      <c r="I170"/>
      <c r="J170"/>
      <c r="K170"/>
      <c r="L170"/>
      <c r="M170"/>
      <c r="N170"/>
      <c r="O170"/>
      <c r="P170"/>
    </row>
    <row r="171" spans="1:16" x14ac:dyDescent="0.25">
      <c r="A171" s="9"/>
      <c r="E171"/>
      <c r="F171"/>
      <c r="G171"/>
      <c r="H171"/>
      <c r="I171"/>
      <c r="J171"/>
      <c r="K171"/>
      <c r="L171"/>
      <c r="M171"/>
      <c r="N171"/>
      <c r="O171"/>
      <c r="P171"/>
    </row>
    <row r="172" spans="1:16" x14ac:dyDescent="0.25">
      <c r="A172" s="9"/>
      <c r="E172"/>
      <c r="F172"/>
      <c r="G172"/>
      <c r="H172"/>
      <c r="I172"/>
      <c r="J172"/>
      <c r="K172"/>
      <c r="L172"/>
      <c r="M172"/>
      <c r="N172"/>
      <c r="O172"/>
      <c r="P172"/>
    </row>
    <row r="173" spans="1:16" x14ac:dyDescent="0.25">
      <c r="A173" s="9"/>
      <c r="E173"/>
      <c r="F173"/>
      <c r="G173"/>
      <c r="H173"/>
      <c r="I173"/>
      <c r="J173"/>
      <c r="K173"/>
      <c r="L173"/>
      <c r="M173"/>
      <c r="N173"/>
      <c r="O173"/>
      <c r="P173"/>
    </row>
    <row r="174" spans="1:16" x14ac:dyDescent="0.25">
      <c r="A174" s="9"/>
      <c r="E174"/>
      <c r="F174"/>
      <c r="G174"/>
      <c r="H174"/>
      <c r="I174"/>
      <c r="J174"/>
      <c r="K174"/>
      <c r="L174"/>
      <c r="M174"/>
      <c r="N174"/>
      <c r="O174"/>
      <c r="P174"/>
    </row>
    <row r="175" spans="1:16" x14ac:dyDescent="0.25">
      <c r="A175" s="9"/>
      <c r="E175"/>
      <c r="F175"/>
      <c r="G175"/>
      <c r="H175"/>
      <c r="I175"/>
      <c r="J175"/>
      <c r="K175"/>
      <c r="L175"/>
      <c r="M175"/>
      <c r="N175"/>
      <c r="O175"/>
      <c r="P175"/>
    </row>
    <row r="176" spans="1:16" x14ac:dyDescent="0.25">
      <c r="A176" s="9"/>
      <c r="E176"/>
      <c r="F176"/>
      <c r="G176"/>
      <c r="H176"/>
      <c r="I176"/>
      <c r="J176"/>
      <c r="K176"/>
      <c r="L176"/>
      <c r="M176"/>
      <c r="N176"/>
      <c r="O176"/>
      <c r="P176"/>
    </row>
    <row r="177" spans="1:16" x14ac:dyDescent="0.25">
      <c r="A177" s="9"/>
      <c r="E177"/>
      <c r="F177"/>
      <c r="G177"/>
      <c r="H177"/>
      <c r="I177"/>
      <c r="J177"/>
      <c r="K177"/>
      <c r="L177"/>
      <c r="M177"/>
      <c r="N177"/>
      <c r="O177"/>
      <c r="P177"/>
    </row>
    <row r="178" spans="1:16" x14ac:dyDescent="0.25">
      <c r="A178" s="9"/>
      <c r="E178"/>
      <c r="F178"/>
      <c r="G178"/>
      <c r="H178"/>
      <c r="I178"/>
      <c r="J178"/>
      <c r="K178"/>
      <c r="L178"/>
      <c r="M178"/>
      <c r="N178"/>
      <c r="O178"/>
      <c r="P178"/>
    </row>
    <row r="179" spans="1:16" x14ac:dyDescent="0.25">
      <c r="A179" s="9"/>
      <c r="E179"/>
      <c r="F179"/>
      <c r="G179"/>
      <c r="H179"/>
      <c r="I179"/>
      <c r="J179"/>
      <c r="K179"/>
      <c r="L179"/>
      <c r="M179"/>
      <c r="N179"/>
      <c r="O179"/>
      <c r="P179"/>
    </row>
    <row r="180" spans="1:16" x14ac:dyDescent="0.25">
      <c r="A180" s="9"/>
      <c r="E180"/>
      <c r="F180"/>
      <c r="G180"/>
      <c r="H180"/>
      <c r="I180"/>
      <c r="J180"/>
      <c r="K180"/>
      <c r="L180"/>
      <c r="M180"/>
      <c r="N180"/>
      <c r="O180"/>
      <c r="P180"/>
    </row>
    <row r="181" spans="1:16" x14ac:dyDescent="0.25">
      <c r="A181" s="9"/>
      <c r="E181"/>
      <c r="F181"/>
      <c r="G181"/>
      <c r="H181"/>
      <c r="I181"/>
      <c r="J181"/>
      <c r="K181"/>
      <c r="L181"/>
      <c r="M181"/>
      <c r="N181"/>
      <c r="O181"/>
      <c r="P181"/>
    </row>
    <row r="182" spans="1:16" x14ac:dyDescent="0.25">
      <c r="A182" s="9"/>
      <c r="E182"/>
      <c r="F182"/>
      <c r="G182"/>
      <c r="H182"/>
      <c r="I182"/>
      <c r="J182"/>
      <c r="K182"/>
      <c r="L182"/>
      <c r="M182"/>
      <c r="N182"/>
      <c r="O182"/>
      <c r="P182"/>
    </row>
    <row r="183" spans="1:16" x14ac:dyDescent="0.25">
      <c r="A183" s="9"/>
      <c r="E183"/>
      <c r="F183"/>
      <c r="G183"/>
      <c r="H183"/>
      <c r="I183"/>
      <c r="J183"/>
      <c r="K183"/>
      <c r="L183"/>
      <c r="M183"/>
      <c r="N183"/>
      <c r="O183"/>
      <c r="P183"/>
    </row>
    <row r="184" spans="1:16" x14ac:dyDescent="0.25">
      <c r="A184" s="9"/>
      <c r="E184"/>
      <c r="F184"/>
      <c r="G184"/>
      <c r="H184"/>
      <c r="I184"/>
      <c r="J184"/>
      <c r="K184"/>
      <c r="L184"/>
      <c r="M184"/>
      <c r="N184"/>
      <c r="O184"/>
      <c r="P184"/>
    </row>
    <row r="185" spans="1:16" x14ac:dyDescent="0.25">
      <c r="A185" s="9"/>
      <c r="E185"/>
      <c r="F185"/>
      <c r="G185"/>
      <c r="H185"/>
      <c r="I185"/>
      <c r="J185"/>
      <c r="K185"/>
      <c r="L185"/>
      <c r="M185"/>
      <c r="N185"/>
      <c r="O185"/>
      <c r="P185"/>
    </row>
    <row r="186" spans="1:16" x14ac:dyDescent="0.25">
      <c r="A186" s="9"/>
      <c r="E186"/>
      <c r="F186"/>
      <c r="G186"/>
      <c r="H186"/>
      <c r="I186"/>
      <c r="J186"/>
      <c r="K186"/>
      <c r="L186"/>
      <c r="M186"/>
      <c r="N186"/>
      <c r="O186"/>
      <c r="P186"/>
    </row>
    <row r="187" spans="1:16" x14ac:dyDescent="0.25">
      <c r="A187" s="9"/>
      <c r="E187"/>
      <c r="F187"/>
      <c r="G187"/>
      <c r="H187"/>
      <c r="I187"/>
      <c r="J187"/>
      <c r="K187"/>
      <c r="L187"/>
      <c r="M187"/>
      <c r="N187"/>
      <c r="O187"/>
      <c r="P187"/>
    </row>
    <row r="188" spans="1:16" x14ac:dyDescent="0.25">
      <c r="A188" s="9"/>
      <c r="E188"/>
      <c r="F188"/>
      <c r="G188"/>
      <c r="H188"/>
      <c r="I188"/>
      <c r="J188"/>
      <c r="K188"/>
      <c r="L188"/>
      <c r="M188"/>
      <c r="N188"/>
      <c r="O188"/>
      <c r="P188"/>
    </row>
    <row r="189" spans="1:16" x14ac:dyDescent="0.25">
      <c r="A189" s="9"/>
      <c r="E189"/>
      <c r="F189"/>
      <c r="G189"/>
      <c r="H189"/>
      <c r="I189"/>
      <c r="J189"/>
      <c r="K189"/>
      <c r="L189"/>
      <c r="M189"/>
      <c r="N189"/>
      <c r="O189"/>
      <c r="P189"/>
    </row>
    <row r="190" spans="1:16" x14ac:dyDescent="0.25">
      <c r="A190" s="9"/>
      <c r="E190"/>
      <c r="F190"/>
      <c r="G190"/>
      <c r="H190"/>
      <c r="I190"/>
      <c r="J190"/>
      <c r="K190"/>
      <c r="L190"/>
      <c r="M190"/>
      <c r="N190"/>
      <c r="O190"/>
      <c r="P190"/>
    </row>
    <row r="191" spans="1:16" x14ac:dyDescent="0.25">
      <c r="A191" s="9"/>
      <c r="E191"/>
      <c r="F191"/>
      <c r="G191"/>
      <c r="H191"/>
      <c r="I191"/>
      <c r="J191"/>
      <c r="K191"/>
      <c r="L191"/>
      <c r="M191"/>
      <c r="N191"/>
      <c r="O191"/>
      <c r="P191"/>
    </row>
    <row r="192" spans="1:16" x14ac:dyDescent="0.25">
      <c r="A192" s="9"/>
      <c r="E192"/>
      <c r="F192"/>
      <c r="G192"/>
      <c r="H192"/>
      <c r="I192"/>
      <c r="J192"/>
      <c r="K192"/>
      <c r="L192"/>
      <c r="M192"/>
      <c r="N192"/>
      <c r="O192"/>
      <c r="P192"/>
    </row>
    <row r="193" spans="1:16" x14ac:dyDescent="0.25">
      <c r="A193" s="9"/>
      <c r="E193"/>
      <c r="F193"/>
      <c r="G193"/>
      <c r="H193"/>
      <c r="I193"/>
      <c r="J193"/>
      <c r="K193"/>
      <c r="L193"/>
      <c r="M193"/>
      <c r="N193"/>
      <c r="O193"/>
      <c r="P193"/>
    </row>
    <row r="194" spans="1:16" x14ac:dyDescent="0.25">
      <c r="A194" s="9"/>
      <c r="E194"/>
      <c r="F194"/>
      <c r="G194"/>
      <c r="H194"/>
      <c r="I194"/>
      <c r="J194"/>
      <c r="K194"/>
      <c r="L194"/>
      <c r="M194"/>
      <c r="N194"/>
      <c r="O194"/>
      <c r="P194"/>
    </row>
    <row r="195" spans="1:16" x14ac:dyDescent="0.25">
      <c r="A195" s="9"/>
      <c r="E195"/>
      <c r="F195"/>
      <c r="G195"/>
      <c r="H195"/>
      <c r="I195"/>
      <c r="J195"/>
      <c r="K195"/>
      <c r="L195"/>
      <c r="M195"/>
      <c r="N195"/>
      <c r="O195"/>
      <c r="P195"/>
    </row>
    <row r="196" spans="1:16" x14ac:dyDescent="0.25">
      <c r="A196" s="9"/>
      <c r="E196"/>
      <c r="F196"/>
      <c r="G196"/>
      <c r="H196"/>
      <c r="I196"/>
      <c r="J196"/>
      <c r="K196"/>
      <c r="L196"/>
      <c r="M196"/>
      <c r="N196"/>
      <c r="O196"/>
      <c r="P196"/>
    </row>
    <row r="197" spans="1:16" x14ac:dyDescent="0.25">
      <c r="A197" s="9"/>
      <c r="E197"/>
      <c r="F197"/>
      <c r="G197"/>
      <c r="H197"/>
      <c r="I197"/>
      <c r="J197"/>
      <c r="K197"/>
      <c r="L197"/>
      <c r="M197"/>
      <c r="N197"/>
      <c r="O197"/>
      <c r="P197"/>
    </row>
    <row r="198" spans="1:16" x14ac:dyDescent="0.25">
      <c r="A198" s="9"/>
      <c r="E198"/>
      <c r="F198"/>
      <c r="G198"/>
      <c r="H198"/>
      <c r="I198"/>
      <c r="J198"/>
      <c r="K198"/>
      <c r="L198"/>
      <c r="M198"/>
      <c r="N198"/>
      <c r="O198"/>
      <c r="P198"/>
    </row>
    <row r="199" spans="1:16" x14ac:dyDescent="0.25">
      <c r="A199" s="9"/>
      <c r="E199"/>
      <c r="F199"/>
      <c r="G199"/>
      <c r="H199"/>
      <c r="I199"/>
      <c r="J199"/>
      <c r="K199"/>
      <c r="L199"/>
      <c r="M199"/>
      <c r="N199"/>
      <c r="O199"/>
      <c r="P199"/>
    </row>
    <row r="200" spans="1:16" x14ac:dyDescent="0.25">
      <c r="A200" s="9"/>
      <c r="E200"/>
      <c r="F200"/>
      <c r="G200"/>
      <c r="H200"/>
      <c r="I200"/>
      <c r="J200"/>
      <c r="K200"/>
      <c r="L200"/>
      <c r="M200"/>
      <c r="N200"/>
      <c r="O200"/>
      <c r="P200"/>
    </row>
    <row r="201" spans="1:16" x14ac:dyDescent="0.25">
      <c r="A201" s="9"/>
      <c r="E201"/>
      <c r="F201"/>
      <c r="G201"/>
      <c r="H201"/>
      <c r="I201"/>
      <c r="J201"/>
      <c r="K201"/>
      <c r="L201"/>
      <c r="M201"/>
      <c r="N201"/>
      <c r="O201"/>
      <c r="P201"/>
    </row>
    <row r="202" spans="1:16" x14ac:dyDescent="0.25">
      <c r="A202" s="9"/>
      <c r="E202"/>
      <c r="F202"/>
      <c r="G202"/>
      <c r="H202"/>
      <c r="I202"/>
      <c r="J202"/>
      <c r="K202"/>
      <c r="L202"/>
      <c r="M202"/>
      <c r="N202"/>
      <c r="O202"/>
      <c r="P202"/>
    </row>
    <row r="203" spans="1:16" x14ac:dyDescent="0.25">
      <c r="A203" s="9"/>
      <c r="E203"/>
      <c r="F203"/>
      <c r="G203"/>
      <c r="H203"/>
      <c r="I203"/>
      <c r="J203"/>
      <c r="K203"/>
      <c r="L203"/>
      <c r="M203"/>
      <c r="N203"/>
      <c r="O203"/>
      <c r="P203"/>
    </row>
    <row r="204" spans="1:16" x14ac:dyDescent="0.25">
      <c r="A204" s="9"/>
      <c r="E204"/>
      <c r="F204"/>
      <c r="G204"/>
      <c r="H204"/>
      <c r="I204"/>
      <c r="J204"/>
      <c r="K204"/>
      <c r="L204"/>
      <c r="M204"/>
      <c r="N204"/>
      <c r="O204"/>
      <c r="P204"/>
    </row>
    <row r="205" spans="1:16" x14ac:dyDescent="0.25">
      <c r="A205" s="9"/>
      <c r="E205"/>
      <c r="F205"/>
      <c r="G205"/>
      <c r="H205"/>
      <c r="I205"/>
      <c r="J205"/>
      <c r="K205"/>
      <c r="L205"/>
      <c r="M205"/>
      <c r="N205"/>
      <c r="O205"/>
      <c r="P205"/>
    </row>
    <row r="206" spans="1:16" x14ac:dyDescent="0.25">
      <c r="A206" s="9"/>
      <c r="E206"/>
      <c r="F206"/>
      <c r="G206"/>
      <c r="H206"/>
      <c r="I206"/>
      <c r="J206"/>
      <c r="K206"/>
      <c r="L206"/>
      <c r="M206"/>
      <c r="N206"/>
      <c r="O206"/>
      <c r="P206"/>
    </row>
    <row r="207" spans="1:16" x14ac:dyDescent="0.25">
      <c r="A207" s="9"/>
      <c r="E207"/>
      <c r="F207"/>
      <c r="G207"/>
      <c r="H207"/>
      <c r="I207"/>
      <c r="J207"/>
      <c r="K207"/>
      <c r="L207"/>
      <c r="M207"/>
      <c r="N207"/>
      <c r="O207"/>
      <c r="P207"/>
    </row>
    <row r="208" spans="1:16" x14ac:dyDescent="0.25">
      <c r="A208" s="9"/>
      <c r="E208"/>
      <c r="F208"/>
      <c r="G208"/>
      <c r="H208"/>
      <c r="I208"/>
      <c r="J208"/>
      <c r="K208"/>
      <c r="L208"/>
      <c r="M208"/>
      <c r="N208"/>
      <c r="O208"/>
      <c r="P208"/>
    </row>
    <row r="209" spans="1:16" x14ac:dyDescent="0.25">
      <c r="A209" s="9"/>
      <c r="E209"/>
      <c r="F209"/>
      <c r="G209"/>
      <c r="H209"/>
      <c r="I209"/>
      <c r="J209"/>
      <c r="K209"/>
      <c r="L209"/>
      <c r="M209"/>
      <c r="N209"/>
      <c r="O209"/>
      <c r="P209"/>
    </row>
    <row r="210" spans="1:16" x14ac:dyDescent="0.25">
      <c r="A210" s="9"/>
      <c r="E210"/>
      <c r="F210"/>
      <c r="G210"/>
      <c r="H210"/>
      <c r="I210"/>
      <c r="J210"/>
      <c r="K210"/>
      <c r="L210"/>
      <c r="M210"/>
      <c r="N210"/>
      <c r="O210"/>
      <c r="P210"/>
    </row>
    <row r="211" spans="1:16" x14ac:dyDescent="0.25">
      <c r="A211" s="9"/>
      <c r="E211"/>
      <c r="F211"/>
      <c r="G211"/>
      <c r="H211"/>
      <c r="I211"/>
      <c r="J211"/>
      <c r="K211"/>
      <c r="L211"/>
      <c r="M211"/>
      <c r="N211"/>
      <c r="O211"/>
      <c r="P211"/>
    </row>
    <row r="212" spans="1:16" x14ac:dyDescent="0.25">
      <c r="A212" s="9"/>
      <c r="E212"/>
      <c r="F212"/>
      <c r="G212"/>
      <c r="H212"/>
      <c r="I212"/>
      <c r="J212"/>
      <c r="K212"/>
      <c r="L212"/>
      <c r="M212"/>
      <c r="N212"/>
      <c r="O212"/>
      <c r="P212"/>
    </row>
    <row r="213" spans="1:16" x14ac:dyDescent="0.25">
      <c r="A213" s="9"/>
      <c r="E213"/>
      <c r="F213"/>
      <c r="G213"/>
      <c r="H213"/>
      <c r="I213"/>
      <c r="J213"/>
      <c r="K213"/>
      <c r="L213"/>
      <c r="M213"/>
      <c r="N213"/>
      <c r="O213"/>
      <c r="P213"/>
    </row>
    <row r="214" spans="1:16" x14ac:dyDescent="0.25">
      <c r="A214" s="9"/>
      <c r="E214"/>
      <c r="F214"/>
      <c r="G214"/>
      <c r="H214"/>
      <c r="I214"/>
      <c r="J214"/>
      <c r="K214"/>
      <c r="L214"/>
      <c r="M214"/>
      <c r="N214"/>
      <c r="O214"/>
      <c r="P214"/>
    </row>
    <row r="215" spans="1:16" x14ac:dyDescent="0.25">
      <c r="A215" s="9"/>
      <c r="E215"/>
      <c r="F215"/>
      <c r="G215"/>
      <c r="H215"/>
      <c r="I215"/>
      <c r="J215"/>
      <c r="K215"/>
      <c r="L215"/>
      <c r="M215"/>
      <c r="N215"/>
      <c r="O215"/>
      <c r="P215"/>
    </row>
    <row r="216" spans="1:16" x14ac:dyDescent="0.25">
      <c r="A216" s="9"/>
      <c r="E216"/>
      <c r="F216"/>
      <c r="G216"/>
      <c r="H216"/>
      <c r="I216"/>
      <c r="J216"/>
      <c r="K216"/>
      <c r="L216"/>
      <c r="M216"/>
      <c r="N216"/>
      <c r="O216"/>
      <c r="P216"/>
    </row>
    <row r="217" spans="1:16" x14ac:dyDescent="0.25">
      <c r="A217" s="9"/>
      <c r="E217"/>
      <c r="F217"/>
      <c r="G217"/>
      <c r="H217"/>
      <c r="I217"/>
      <c r="J217"/>
      <c r="K217"/>
      <c r="L217"/>
      <c r="M217"/>
      <c r="N217"/>
      <c r="O217"/>
      <c r="P217"/>
    </row>
    <row r="218" spans="1:16" x14ac:dyDescent="0.25">
      <c r="A218" s="9"/>
      <c r="E218"/>
      <c r="F218"/>
      <c r="G218"/>
      <c r="H218"/>
      <c r="I218"/>
      <c r="J218"/>
      <c r="K218"/>
      <c r="L218"/>
      <c r="M218"/>
      <c r="N218"/>
      <c r="O218"/>
      <c r="P218"/>
    </row>
    <row r="219" spans="1:16" x14ac:dyDescent="0.25">
      <c r="A219" s="9"/>
      <c r="E219"/>
      <c r="F219"/>
      <c r="G219"/>
      <c r="H219"/>
      <c r="I219"/>
      <c r="J219"/>
      <c r="K219"/>
      <c r="L219"/>
      <c r="M219"/>
      <c r="N219"/>
      <c r="O219"/>
      <c r="P219"/>
    </row>
    <row r="220" spans="1:16" x14ac:dyDescent="0.25">
      <c r="A220" s="9"/>
      <c r="E220"/>
      <c r="F220"/>
      <c r="G220"/>
      <c r="H220"/>
      <c r="I220"/>
      <c r="J220"/>
      <c r="K220"/>
      <c r="L220"/>
      <c r="M220"/>
      <c r="N220"/>
      <c r="O220"/>
      <c r="P220"/>
    </row>
    <row r="221" spans="1:16" x14ac:dyDescent="0.25">
      <c r="A221" s="9"/>
      <c r="E221"/>
      <c r="F221"/>
      <c r="G221"/>
      <c r="H221"/>
      <c r="I221"/>
      <c r="J221"/>
      <c r="K221"/>
      <c r="L221"/>
      <c r="M221"/>
      <c r="N221"/>
      <c r="O221"/>
      <c r="P221"/>
    </row>
    <row r="222" spans="1:16" x14ac:dyDescent="0.25">
      <c r="A222" s="9"/>
      <c r="E222"/>
      <c r="F222"/>
      <c r="G222"/>
      <c r="H222"/>
      <c r="I222"/>
      <c r="J222"/>
      <c r="K222"/>
      <c r="L222"/>
      <c r="M222"/>
      <c r="N222"/>
      <c r="O222"/>
      <c r="P222"/>
    </row>
    <row r="223" spans="1:16" x14ac:dyDescent="0.25">
      <c r="A223" s="9"/>
    </row>
    <row r="224" spans="1:16" x14ac:dyDescent="0.25">
      <c r="A224" s="9"/>
    </row>
    <row r="225" spans="1:1" x14ac:dyDescent="0.25">
      <c r="A225" s="9"/>
    </row>
    <row r="226" spans="1:1" x14ac:dyDescent="0.25">
      <c r="A226" s="9"/>
    </row>
    <row r="227" spans="1:1" x14ac:dyDescent="0.25">
      <c r="A227" s="9"/>
    </row>
    <row r="228" spans="1:1" x14ac:dyDescent="0.25">
      <c r="A228" s="9"/>
    </row>
    <row r="229" spans="1:1" x14ac:dyDescent="0.25">
      <c r="A229" s="9"/>
    </row>
    <row r="230" spans="1:1" x14ac:dyDescent="0.25">
      <c r="A230" s="9"/>
    </row>
    <row r="231" spans="1:1" x14ac:dyDescent="0.25">
      <c r="A231" s="9"/>
    </row>
    <row r="232" spans="1:1" x14ac:dyDescent="0.25">
      <c r="A232" s="9"/>
    </row>
    <row r="233" spans="1:1" x14ac:dyDescent="0.25">
      <c r="A233" s="9"/>
    </row>
    <row r="234" spans="1:1" x14ac:dyDescent="0.25">
      <c r="A234" s="9"/>
    </row>
    <row r="235" spans="1:1" x14ac:dyDescent="0.25">
      <c r="A235" s="9"/>
    </row>
    <row r="236" spans="1:1" x14ac:dyDescent="0.25">
      <c r="A236" s="9"/>
    </row>
    <row r="237" spans="1:1" x14ac:dyDescent="0.25">
      <c r="A237" s="9"/>
    </row>
    <row r="238" spans="1:1" x14ac:dyDescent="0.25">
      <c r="A238" s="9"/>
    </row>
    <row r="239" spans="1:1" x14ac:dyDescent="0.25">
      <c r="A239" s="9"/>
    </row>
    <row r="240" spans="1:1" x14ac:dyDescent="0.25">
      <c r="A240" s="9"/>
    </row>
    <row r="241" spans="1:1" x14ac:dyDescent="0.25">
      <c r="A241" s="9"/>
    </row>
    <row r="242" spans="1:1" x14ac:dyDescent="0.25">
      <c r="A242" s="9"/>
    </row>
    <row r="243" spans="1:1" x14ac:dyDescent="0.25">
      <c r="A243" s="9"/>
    </row>
    <row r="244" spans="1:1" x14ac:dyDescent="0.25">
      <c r="A244" s="9"/>
    </row>
    <row r="245" spans="1:1" x14ac:dyDescent="0.25">
      <c r="A245" s="9"/>
    </row>
    <row r="246" spans="1:1" x14ac:dyDescent="0.25">
      <c r="A246" s="9"/>
    </row>
    <row r="247" spans="1:1" x14ac:dyDescent="0.25">
      <c r="A247" s="9"/>
    </row>
    <row r="248" spans="1:1" x14ac:dyDescent="0.25">
      <c r="A248" s="9"/>
    </row>
    <row r="249" spans="1:1" x14ac:dyDescent="0.25">
      <c r="A249" s="9"/>
    </row>
    <row r="250" spans="1:1" x14ac:dyDescent="0.25">
      <c r="A250" s="9"/>
    </row>
    <row r="251" spans="1:1" x14ac:dyDescent="0.25">
      <c r="A251" s="9"/>
    </row>
    <row r="252" spans="1:1" x14ac:dyDescent="0.25">
      <c r="A252" s="9"/>
    </row>
    <row r="253" spans="1:1" x14ac:dyDescent="0.25">
      <c r="A253" s="9"/>
    </row>
    <row r="254" spans="1:1" x14ac:dyDescent="0.25">
      <c r="A254" s="9"/>
    </row>
    <row r="255" spans="1:1" x14ac:dyDescent="0.25">
      <c r="A255" s="9"/>
    </row>
    <row r="256" spans="1:1" x14ac:dyDescent="0.25">
      <c r="A256" s="9"/>
    </row>
    <row r="257" spans="1:1" x14ac:dyDescent="0.25">
      <c r="A257" s="9"/>
    </row>
    <row r="258" spans="1:1" x14ac:dyDescent="0.25">
      <c r="A258" s="9"/>
    </row>
    <row r="259" spans="1:1" x14ac:dyDescent="0.25">
      <c r="A259" s="9"/>
    </row>
    <row r="260" spans="1:1" x14ac:dyDescent="0.25">
      <c r="A260" s="9"/>
    </row>
    <row r="261" spans="1:1" x14ac:dyDescent="0.25">
      <c r="A261" s="9"/>
    </row>
    <row r="262" spans="1:1" x14ac:dyDescent="0.25">
      <c r="A262" s="9"/>
    </row>
    <row r="263" spans="1:1" x14ac:dyDescent="0.25">
      <c r="A263" s="9"/>
    </row>
    <row r="264" spans="1:1" x14ac:dyDescent="0.25">
      <c r="A264" s="9"/>
    </row>
    <row r="265" spans="1:1" x14ac:dyDescent="0.25">
      <c r="A265" s="9"/>
    </row>
    <row r="266" spans="1:1" x14ac:dyDescent="0.25">
      <c r="A266" s="9"/>
    </row>
    <row r="267" spans="1:1" x14ac:dyDescent="0.25">
      <c r="A267" s="9"/>
    </row>
    <row r="268" spans="1:1" x14ac:dyDescent="0.25">
      <c r="A268" s="9"/>
    </row>
    <row r="269" spans="1:1" x14ac:dyDescent="0.25">
      <c r="A269" s="9"/>
    </row>
    <row r="270" spans="1:1" x14ac:dyDescent="0.25">
      <c r="A270" s="9"/>
    </row>
    <row r="271" spans="1:1" x14ac:dyDescent="0.25">
      <c r="A271" s="9"/>
    </row>
    <row r="272" spans="1:1" x14ac:dyDescent="0.25">
      <c r="A272" s="9"/>
    </row>
    <row r="273" spans="1:1" x14ac:dyDescent="0.25">
      <c r="A273" s="9"/>
    </row>
    <row r="274" spans="1:1" x14ac:dyDescent="0.25">
      <c r="A274" s="9"/>
    </row>
    <row r="275" spans="1:1" x14ac:dyDescent="0.25">
      <c r="A275" s="9"/>
    </row>
    <row r="276" spans="1:1" x14ac:dyDescent="0.25">
      <c r="A276" s="9"/>
    </row>
    <row r="277" spans="1:1" x14ac:dyDescent="0.25">
      <c r="A277" s="9"/>
    </row>
    <row r="278" spans="1:1" x14ac:dyDescent="0.25">
      <c r="A278" s="9"/>
    </row>
    <row r="279" spans="1:1" x14ac:dyDescent="0.25">
      <c r="A279" s="9"/>
    </row>
    <row r="280" spans="1:1" x14ac:dyDescent="0.25">
      <c r="A280" s="9"/>
    </row>
    <row r="281" spans="1:1" x14ac:dyDescent="0.25">
      <c r="A281" s="9"/>
    </row>
    <row r="282" spans="1:1" x14ac:dyDescent="0.25">
      <c r="A282" s="9"/>
    </row>
    <row r="283" spans="1:1" x14ac:dyDescent="0.25">
      <c r="A283" s="9"/>
    </row>
    <row r="284" spans="1:1" x14ac:dyDescent="0.25">
      <c r="A284" s="9"/>
    </row>
    <row r="285" spans="1:1" x14ac:dyDescent="0.25">
      <c r="A285" s="9"/>
    </row>
    <row r="286" spans="1:1" x14ac:dyDescent="0.25">
      <c r="A286" s="9"/>
    </row>
    <row r="287" spans="1:1" x14ac:dyDescent="0.25">
      <c r="A287" s="9"/>
    </row>
    <row r="288" spans="1:1" x14ac:dyDescent="0.25">
      <c r="A288" s="9"/>
    </row>
    <row r="289" spans="1:1" x14ac:dyDescent="0.25">
      <c r="A289" s="9"/>
    </row>
    <row r="290" spans="1:1" x14ac:dyDescent="0.25">
      <c r="A290" s="9"/>
    </row>
    <row r="291" spans="1:1" x14ac:dyDescent="0.25">
      <c r="A291" s="9"/>
    </row>
    <row r="292" spans="1:1" x14ac:dyDescent="0.25">
      <c r="A292" s="9"/>
    </row>
    <row r="293" spans="1:1" x14ac:dyDescent="0.25">
      <c r="A293" s="9"/>
    </row>
    <row r="294" spans="1:1" x14ac:dyDescent="0.25">
      <c r="A294" s="9"/>
    </row>
    <row r="295" spans="1:1" x14ac:dyDescent="0.25">
      <c r="A295" s="9"/>
    </row>
    <row r="296" spans="1:1" x14ac:dyDescent="0.25">
      <c r="A296" s="9"/>
    </row>
    <row r="297" spans="1:1" x14ac:dyDescent="0.25">
      <c r="A297" s="9"/>
    </row>
    <row r="298" spans="1:1" x14ac:dyDescent="0.25">
      <c r="A298" s="9"/>
    </row>
    <row r="299" spans="1:1" x14ac:dyDescent="0.25">
      <c r="A299" s="9"/>
    </row>
    <row r="300" spans="1:1" x14ac:dyDescent="0.25">
      <c r="A300" s="9"/>
    </row>
    <row r="301" spans="1:1" x14ac:dyDescent="0.25">
      <c r="A301" s="9"/>
    </row>
    <row r="302" spans="1:1" x14ac:dyDescent="0.25">
      <c r="A302" s="9"/>
    </row>
    <row r="303" spans="1:1" x14ac:dyDescent="0.25">
      <c r="A303" s="9"/>
    </row>
    <row r="304" spans="1:1" x14ac:dyDescent="0.25">
      <c r="A304" s="9"/>
    </row>
    <row r="305" spans="1:1" x14ac:dyDescent="0.25">
      <c r="A305" s="9"/>
    </row>
    <row r="306" spans="1:1" x14ac:dyDescent="0.25">
      <c r="A306" s="9"/>
    </row>
    <row r="307" spans="1:1" x14ac:dyDescent="0.25">
      <c r="A307" s="9"/>
    </row>
    <row r="308" spans="1:1" x14ac:dyDescent="0.25">
      <c r="A308" s="9"/>
    </row>
    <row r="309" spans="1:1" x14ac:dyDescent="0.25">
      <c r="A309" s="9"/>
    </row>
    <row r="310" spans="1:1" x14ac:dyDescent="0.25">
      <c r="A310" s="9"/>
    </row>
    <row r="311" spans="1:1" x14ac:dyDescent="0.25">
      <c r="A311" s="9"/>
    </row>
    <row r="312" spans="1:1" x14ac:dyDescent="0.25">
      <c r="A312" s="9"/>
    </row>
    <row r="313" spans="1:1" x14ac:dyDescent="0.25">
      <c r="A313" s="9"/>
    </row>
    <row r="314" spans="1:1" x14ac:dyDescent="0.25">
      <c r="A314" s="9"/>
    </row>
    <row r="315" spans="1:1" x14ac:dyDescent="0.25">
      <c r="A315" s="9"/>
    </row>
    <row r="316" spans="1:1" x14ac:dyDescent="0.25">
      <c r="A316" s="9"/>
    </row>
    <row r="317" spans="1:1" x14ac:dyDescent="0.25">
      <c r="A317" s="9"/>
    </row>
    <row r="318" spans="1:1" x14ac:dyDescent="0.25">
      <c r="A318" s="9"/>
    </row>
    <row r="319" spans="1:1" x14ac:dyDescent="0.25">
      <c r="A319" s="9"/>
    </row>
    <row r="320" spans="1:1" x14ac:dyDescent="0.25">
      <c r="A320" s="9"/>
    </row>
    <row r="321" spans="1:1" x14ac:dyDescent="0.25">
      <c r="A321" s="9"/>
    </row>
    <row r="322" spans="1:1" x14ac:dyDescent="0.25">
      <c r="A322" s="9"/>
    </row>
    <row r="323" spans="1:1" x14ac:dyDescent="0.25">
      <c r="A323" s="9"/>
    </row>
    <row r="324" spans="1:1" x14ac:dyDescent="0.25">
      <c r="A324" s="9"/>
    </row>
    <row r="325" spans="1:1" x14ac:dyDescent="0.25">
      <c r="A325" s="9"/>
    </row>
    <row r="326" spans="1:1" x14ac:dyDescent="0.25">
      <c r="A326" s="9"/>
    </row>
    <row r="327" spans="1:1" x14ac:dyDescent="0.25">
      <c r="A327" s="9"/>
    </row>
    <row r="328" spans="1:1" x14ac:dyDescent="0.25">
      <c r="A328" s="9"/>
    </row>
    <row r="329" spans="1:1" x14ac:dyDescent="0.25">
      <c r="A329" s="9"/>
    </row>
    <row r="330" spans="1:1" x14ac:dyDescent="0.25">
      <c r="A330" s="9"/>
    </row>
    <row r="331" spans="1:1" x14ac:dyDescent="0.25">
      <c r="A331" s="9"/>
    </row>
    <row r="332" spans="1:1" x14ac:dyDescent="0.25">
      <c r="A332" s="9"/>
    </row>
    <row r="333" spans="1:1" x14ac:dyDescent="0.25">
      <c r="A333" s="9"/>
    </row>
    <row r="334" spans="1:1" x14ac:dyDescent="0.25">
      <c r="A334" s="9"/>
    </row>
    <row r="335" spans="1:1" x14ac:dyDescent="0.25">
      <c r="A335" s="9"/>
    </row>
    <row r="336" spans="1:1" x14ac:dyDescent="0.25">
      <c r="A336" s="9"/>
    </row>
    <row r="337" spans="1:1" x14ac:dyDescent="0.25">
      <c r="A337" s="9"/>
    </row>
    <row r="338" spans="1:1" x14ac:dyDescent="0.25">
      <c r="A338" s="9"/>
    </row>
    <row r="339" spans="1:1" x14ac:dyDescent="0.25">
      <c r="A339" s="9"/>
    </row>
    <row r="340" spans="1:1" x14ac:dyDescent="0.25">
      <c r="A340" s="9"/>
    </row>
    <row r="341" spans="1:1" x14ac:dyDescent="0.25">
      <c r="A341" s="9"/>
    </row>
    <row r="342" spans="1:1" x14ac:dyDescent="0.25">
      <c r="A342" s="9"/>
    </row>
    <row r="343" spans="1:1" x14ac:dyDescent="0.25">
      <c r="A343" s="9"/>
    </row>
    <row r="344" spans="1:1" x14ac:dyDescent="0.25">
      <c r="A344" s="9"/>
    </row>
    <row r="345" spans="1:1" x14ac:dyDescent="0.25">
      <c r="A345" s="9"/>
    </row>
    <row r="346" spans="1:1" x14ac:dyDescent="0.25">
      <c r="A346" s="9"/>
    </row>
    <row r="347" spans="1:1" x14ac:dyDescent="0.25">
      <c r="A347" s="9"/>
    </row>
    <row r="348" spans="1:1" x14ac:dyDescent="0.25">
      <c r="A348" s="9"/>
    </row>
    <row r="349" spans="1:1" x14ac:dyDescent="0.25">
      <c r="A349" s="9"/>
    </row>
    <row r="350" spans="1:1" x14ac:dyDescent="0.25">
      <c r="A350" s="9"/>
    </row>
    <row r="351" spans="1:1" x14ac:dyDescent="0.25">
      <c r="A351" s="9"/>
    </row>
    <row r="352" spans="1:1" x14ac:dyDescent="0.25">
      <c r="A352" s="9"/>
    </row>
    <row r="353" spans="1:1" x14ac:dyDescent="0.25">
      <c r="A353" s="9"/>
    </row>
    <row r="354" spans="1:1" x14ac:dyDescent="0.25">
      <c r="A354" s="9"/>
    </row>
    <row r="355" spans="1:1" x14ac:dyDescent="0.25">
      <c r="A355" s="9"/>
    </row>
    <row r="356" spans="1:1" x14ac:dyDescent="0.25">
      <c r="A356" s="9"/>
    </row>
    <row r="357" spans="1:1" x14ac:dyDescent="0.25">
      <c r="A357" s="9"/>
    </row>
    <row r="358" spans="1:1" x14ac:dyDescent="0.25">
      <c r="A358" s="9"/>
    </row>
    <row r="359" spans="1:1" x14ac:dyDescent="0.25">
      <c r="A359" s="9"/>
    </row>
    <row r="360" spans="1:1" x14ac:dyDescent="0.25">
      <c r="A360" s="9"/>
    </row>
    <row r="361" spans="1:1" x14ac:dyDescent="0.25">
      <c r="A361" s="9"/>
    </row>
    <row r="362" spans="1:1" x14ac:dyDescent="0.25">
      <c r="A362" s="9"/>
    </row>
    <row r="363" spans="1:1" x14ac:dyDescent="0.25">
      <c r="A363" s="9"/>
    </row>
    <row r="364" spans="1:1" x14ac:dyDescent="0.25">
      <c r="A364" s="9"/>
    </row>
    <row r="365" spans="1:1" x14ac:dyDescent="0.25">
      <c r="A365" s="9"/>
    </row>
    <row r="366" spans="1:1" x14ac:dyDescent="0.25">
      <c r="A366" s="9"/>
    </row>
    <row r="367" spans="1:1" x14ac:dyDescent="0.25">
      <c r="A367" s="9"/>
    </row>
    <row r="368" spans="1:1" x14ac:dyDescent="0.25">
      <c r="A368" s="9"/>
    </row>
    <row r="369" spans="1:1" x14ac:dyDescent="0.25">
      <c r="A369" s="9"/>
    </row>
    <row r="370" spans="1:1" x14ac:dyDescent="0.25">
      <c r="A370" s="9"/>
    </row>
    <row r="371" spans="1:1" x14ac:dyDescent="0.25">
      <c r="A371" s="9"/>
    </row>
    <row r="372" spans="1:1" x14ac:dyDescent="0.25">
      <c r="A372" s="9"/>
    </row>
    <row r="373" spans="1:1" x14ac:dyDescent="0.25">
      <c r="A373" s="9"/>
    </row>
    <row r="374" spans="1:1" x14ac:dyDescent="0.25">
      <c r="A374" s="9"/>
    </row>
    <row r="375" spans="1:1" x14ac:dyDescent="0.25">
      <c r="A375" s="9"/>
    </row>
    <row r="376" spans="1:1" x14ac:dyDescent="0.25">
      <c r="A376" s="9"/>
    </row>
    <row r="377" spans="1:1" x14ac:dyDescent="0.25">
      <c r="A377" s="9"/>
    </row>
    <row r="378" spans="1:1" x14ac:dyDescent="0.25">
      <c r="A378" s="9"/>
    </row>
    <row r="379" spans="1:1" x14ac:dyDescent="0.25">
      <c r="A379" s="9"/>
    </row>
    <row r="380" spans="1:1" x14ac:dyDescent="0.25">
      <c r="A380" s="9"/>
    </row>
    <row r="381" spans="1:1" x14ac:dyDescent="0.25">
      <c r="A381" s="9"/>
    </row>
    <row r="382" spans="1:1" x14ac:dyDescent="0.25">
      <c r="A382" s="9"/>
    </row>
    <row r="383" spans="1:1" x14ac:dyDescent="0.25">
      <c r="A383" s="9"/>
    </row>
    <row r="384" spans="1:1" x14ac:dyDescent="0.25">
      <c r="A384" s="9"/>
    </row>
    <row r="385" spans="1:1" x14ac:dyDescent="0.25">
      <c r="A385" s="9"/>
    </row>
    <row r="386" spans="1:1" x14ac:dyDescent="0.25">
      <c r="A386" s="9"/>
    </row>
    <row r="387" spans="1:1" x14ac:dyDescent="0.25">
      <c r="A387" s="9"/>
    </row>
    <row r="388" spans="1:1" x14ac:dyDescent="0.25">
      <c r="A388" s="9"/>
    </row>
    <row r="389" spans="1:1" x14ac:dyDescent="0.25">
      <c r="A389" s="9"/>
    </row>
    <row r="390" spans="1:1" x14ac:dyDescent="0.25">
      <c r="A390" s="9"/>
    </row>
    <row r="391" spans="1:1" x14ac:dyDescent="0.25">
      <c r="A391" s="9"/>
    </row>
    <row r="392" spans="1:1" x14ac:dyDescent="0.25">
      <c r="A392" s="9"/>
    </row>
    <row r="393" spans="1:1" x14ac:dyDescent="0.25">
      <c r="A393" s="9"/>
    </row>
    <row r="394" spans="1:1" x14ac:dyDescent="0.25">
      <c r="A394" s="9"/>
    </row>
    <row r="395" spans="1:1" x14ac:dyDescent="0.25">
      <c r="A395" s="9"/>
    </row>
    <row r="396" spans="1:1" x14ac:dyDescent="0.25">
      <c r="A396" s="9"/>
    </row>
    <row r="397" spans="1:1" x14ac:dyDescent="0.25">
      <c r="A397" s="9"/>
    </row>
    <row r="398" spans="1:1" x14ac:dyDescent="0.25">
      <c r="A398" s="9"/>
    </row>
    <row r="399" spans="1:1" x14ac:dyDescent="0.25">
      <c r="A399" s="9"/>
    </row>
    <row r="400" spans="1:1" x14ac:dyDescent="0.25">
      <c r="A400" s="9"/>
    </row>
    <row r="401" spans="1:1" x14ac:dyDescent="0.25">
      <c r="A401" s="9"/>
    </row>
    <row r="402" spans="1:1" x14ac:dyDescent="0.25">
      <c r="A402" s="9"/>
    </row>
    <row r="403" spans="1:1" x14ac:dyDescent="0.25">
      <c r="A403" s="9"/>
    </row>
    <row r="404" spans="1:1" x14ac:dyDescent="0.25">
      <c r="A404" s="9"/>
    </row>
    <row r="405" spans="1:1" x14ac:dyDescent="0.25">
      <c r="A405" s="9"/>
    </row>
    <row r="406" spans="1:1" x14ac:dyDescent="0.25">
      <c r="A406" s="9"/>
    </row>
    <row r="407" spans="1:1" x14ac:dyDescent="0.25">
      <c r="A407" s="9"/>
    </row>
    <row r="408" spans="1:1" x14ac:dyDescent="0.25">
      <c r="A408" s="9"/>
    </row>
    <row r="409" spans="1:1" x14ac:dyDescent="0.25">
      <c r="A409" s="9"/>
    </row>
    <row r="410" spans="1:1" x14ac:dyDescent="0.25">
      <c r="A410" s="9"/>
    </row>
    <row r="411" spans="1:1" x14ac:dyDescent="0.25">
      <c r="A411" s="9"/>
    </row>
    <row r="412" spans="1:1" x14ac:dyDescent="0.25">
      <c r="A412" s="9"/>
    </row>
    <row r="413" spans="1:1" x14ac:dyDescent="0.25">
      <c r="A413" s="9"/>
    </row>
    <row r="414" spans="1:1" x14ac:dyDescent="0.25">
      <c r="A414" s="9"/>
    </row>
    <row r="415" spans="1:1" x14ac:dyDescent="0.25">
      <c r="A415" s="9"/>
    </row>
    <row r="416" spans="1:1" x14ac:dyDescent="0.25">
      <c r="A416" s="9"/>
    </row>
    <row r="417" spans="1:1" x14ac:dyDescent="0.25">
      <c r="A417" s="9"/>
    </row>
    <row r="418" spans="1:1" x14ac:dyDescent="0.25">
      <c r="A418" s="9"/>
    </row>
    <row r="419" spans="1:1" x14ac:dyDescent="0.25">
      <c r="A419" s="9"/>
    </row>
    <row r="420" spans="1:1" x14ac:dyDescent="0.25">
      <c r="A420" s="9"/>
    </row>
    <row r="421" spans="1:1" x14ac:dyDescent="0.25">
      <c r="A421" s="9"/>
    </row>
    <row r="422" spans="1:1" x14ac:dyDescent="0.25">
      <c r="A422" s="9"/>
    </row>
  </sheetData>
  <conditionalFormatting sqref="E44:P44">
    <cfRule type="cellIs" dxfId="5" priority="7" operator="equal">
      <formula>"OK"</formula>
    </cfRule>
    <cfRule type="cellIs" dxfId="4" priority="8" operator="equal">
      <formula>"Not Ok"</formula>
    </cfRule>
  </conditionalFormatting>
  <conditionalFormatting sqref="A35">
    <cfRule type="cellIs" dxfId="3" priority="3" operator="equal">
      <formula>"OK"</formula>
    </cfRule>
    <cfRule type="cellIs" dxfId="2" priority="4" operator="equal">
      <formula>"Not Ok"</formula>
    </cfRule>
  </conditionalFormatting>
  <conditionalFormatting sqref="V44:AG44">
    <cfRule type="cellIs" dxfId="1" priority="1" operator="equal">
      <formula>"OK"</formula>
    </cfRule>
    <cfRule type="cellIs" dxfId="0" priority="2" operator="equal">
      <formula>"Not Ok"</formula>
    </cfRule>
  </conditionalFormatting>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8 E A A B Q S w M E F A A C A A g A t I F a U y 6 e 8 u O k A A A A 9 Q A A A B I A H A B D b 2 5 m a W c v U G F j a 2 F n Z S 5 4 b W w g o h g A K K A U A A A A A A A A A A A A A A A A A A A A A A A A A A A A e 7 9 7 v 4 1 9 R W 6 O Q l l q U X F m f p 6 t k q G e g Z J C a l 5 y f k p m X r q t U m l J m q 6 F k r 2 d T U B i c n Z i e q o C U H F e s V V F c a a t U k Z J S Y G V v n 5 5 e b l e u b F e f l G 6 v p G B g a F + h K 9 P c H J G a m 6 i b m Z e c U l i X n K q E l x X C m F d S n Y 2 Y R D H 2 B n p W Z r r G R s B n W S j D x O z 8 c 3 M Q 8 i D 5 E C y S I I 2 z q U 5 J a V F q X a p e b p R j j b 6 M K 6 N P t Q L d g B Q S w M E F A A C A A g A t I F a 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S B W l M u l B 8 1 O Q E A A B 8 C A A A T A B w A R m 9 y b X V s Y X M v U 2 V j d G l v b j E u b S C i G A A o o B Q A A A A A A A A A A A A A A A A A A A A A A A A A A A B 1 k F F P w j A U h d + X 7 D / c l B d I l o U N Q S P Z g x n 4 p i i b h s T 6 U L c L 1 K w t a T u E E P + 7 n Q s x J q w v b b / T e + / p M V h Y r i R k 7 R 5 N f c / 3 z J Z p L K F H X h m r o G Q C S v U l j d X I B I E E K r S + B 2 5 l q t Y F O p K a f T h T R S 1 Q 2 v 4 9 r z B M l b T u Y v o k v a U v B r W h g m m O d C F x p v k e 6 f m 9 o a v V C p 6 0 + n Q e D K S 1 1 o 7 S O B r e j C J Y L O + y e b p 4 o M P h N c y w c p W a f V R o a A w 5 i l 3 F L N I l u g F 7 x T V Y P F h Y 8 0 a / Y D 6 0 B 0 s G w V v T R 3 C L O i F A A k h V V Q t p k k k A c 1 m o k s t N E s X j O I D n W l n M 7 L H C 5 O 8 Y P i q J 7 4 O g z a B H 0 i 2 T G 4 T 8 u M M m n b y x F + a a S b N W W r T N G 9 H 0 2 7 y C 0 4 m 0 N H L D r V N + b X 8 H c O Z x B x 9 1 8 K s O P u 7 g k 3 / 8 e + B 7 X F 7 6 z f Q H U E s B A i 0 A F A A C A A g A t I F a U y 6 e 8 u O k A A A A 9 Q A A A B I A A A A A A A A A A A A A A A A A A A A A A E N v b m Z p Z y 9 Q Y W N r Y W d l L n h t b F B L A Q I t A B Q A A g A I A L S B W l M P y u m r p A A A A O k A A A A T A A A A A A A A A A A A A A A A A P A A A A B b Q 2 9 u d G V u d F 9 U e X B l c 1 0 u e G 1 s U E s B A i 0 A F A A C A A g A t I F a U y 6 U H z U 5 A Q A A H w I A A B M A A A A A A A A A A A A A A A A A 4 Q E A A E Z v c m 1 1 b G F z L 1 N l Y 3 R p b 2 4 x L m 1 Q S w U G A A A A A A M A A w D C A A A A Z w 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W Q s A A A A A A A A 3 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m F h b C U y M G R h b S U y M G R v d 2 5 z d H J l Y W 0 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2 M y I g L z 4 8 R W 5 0 c n k g V H l w Z T 0 i R m l s b E V y c m 9 y Q 2 9 k Z S I g V m F s d W U 9 I n N V b m t u b 3 d u I i A v P j x F b n R y e S B U e X B l P S J G a W x s R X J y b 3 J D b 3 V u d C I g V m F s d W U 9 I m w w I i A v P j x F b n R y e S B U e X B l P S J G a W x s T G F z d F V w Z G F 0 Z W Q i I F Z h b H V l P S J k M j A y M S 0 x M C 0 y N l Q x N D o w O D o z M C 4 4 N T c 5 O T A 1 W i I g L z 4 8 R W 5 0 c n k g V H l w Z T 0 i R m l s b E N v b H V t b l R 5 c G V z I i B W Y W x 1 Z T 0 i c 0 J n W U d C Z 1 l H I i A v P j x F b n R y e S B U e X B l P S J G a W x s Q 2 9 s d W 1 u T m F t Z X M i I F Z h b H V l P S J z W y Z x d W 9 0 O 0 N v b H V t b j E m c X V v d D s s J n F 1 b 3 Q 7 Q 2 9 s d W 1 u M i Z x d W 9 0 O y w m c X V v d D t D b 2 x 1 b W 4 z J n F 1 b 3 Q 7 L C Z x d W 9 0 O 0 N v b H V t b j Q m c X V v d D s s J n F 1 b 3 Q 7 Q 2 9 s d W 1 u N S Z x d W 9 0 O y w m c X V v d D t D b 2 x 1 b W 4 2 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0 N v b H V t b k N v d W 5 0 J n F 1 b 3 Q 7 O j Y s J n F 1 b 3 Q 7 S 2 V 5 Q 2 9 s d W 1 u T m F t Z X M m c X V v d D s 6 W 1 0 s J n F 1 b 3 Q 7 Q 2 9 s d W 1 u S W R l b n R p d G l l c y Z x d W 9 0 O z p b J n F 1 b 3 Q 7 U 2 V j d G l v b j E v V m F h b C B k Y W 0 g Z G 9 3 b n N 0 c m V h b S 9 B d X R v U m V t b 3 Z l Z E N v b H V t b n M x L n t D b 2 x 1 b W 4 x L D B 9 J n F 1 b 3 Q 7 L C Z x d W 9 0 O 1 N l Y 3 R p b 2 4 x L 1 Z h Y W w g Z G F t I G R v d 2 5 z d H J l Y W 0 v Q X V 0 b 1 J l b W 9 2 Z W R D b 2 x 1 b W 5 z M S 5 7 Q 2 9 s d W 1 u M i w x f S Z x d W 9 0 O y w m c X V v d D t T Z W N 0 a W 9 u M S 9 W Y W F s I G R h b S B k b 3 d u c 3 R y Z W F t L 0 F 1 d G 9 S Z W 1 v d m V k Q 2 9 s d W 1 u c z E u e 0 N v b H V t b j M s M n 0 m c X V v d D s s J n F 1 b 3 Q 7 U 2 V j d G l v b j E v V m F h b C B k Y W 0 g Z G 9 3 b n N 0 c m V h b S 9 B d X R v U m V t b 3 Z l Z E N v b H V t b n M x L n t D b 2 x 1 b W 4 0 L D N 9 J n F 1 b 3 Q 7 L C Z x d W 9 0 O 1 N l Y 3 R p b 2 4 x L 1 Z h Y W w g Z G F t I G R v d 2 5 z d H J l Y W 0 v Q X V 0 b 1 J l b W 9 2 Z W R D b 2 x 1 b W 5 z M S 5 7 Q 2 9 s d W 1 u N S w 0 f S Z x d W 9 0 O y w m c X V v d D t T Z W N 0 a W 9 u M S 9 W Y W F s I G R h b S B k b 3 d u c 3 R y Z W F t L 0 F 1 d G 9 S Z W 1 v d m V k Q 2 9 s d W 1 u c z E u e 0 N v b H V t b j Y s N X 0 m c X V v d D t d L C Z x d W 9 0 O 1 J l b G F 0 a W 9 u c 2 h p c E l u Z m 8 m c X V v d D s 6 W 1 1 9 I i A v P j w v U 3 R h Y m x l R W 5 0 c m l l c z 4 8 L 0 l 0 Z W 0 + P E l 0 Z W 0 + P E l 0 Z W 1 M b 2 N h d G l v b j 4 8 S X R l b V R 5 c G U + R m 9 y b X V s Y T w v S X R l b V R 5 c G U + P E l 0 Z W 1 Q Y X R o P l N l Y 3 R p b 2 4 x L 1 Z h Y W w l M j B k Y W 0 l M j B k b 3 d u c 3 R y Z W F t L 1 N v d X J j Z T w v S X R l b V B h d G g + P C 9 J d G V t T G 9 j Y X R p b 2 4 + P F N 0 Y W J s Z U V u d H J p Z X M g L z 4 8 L 0 l 0 Z W 0 + P E l 0 Z W 0 + P E l 0 Z W 1 M b 2 N h d G l v b j 4 8 S X R l b V R 5 c G U + R m 9 y b X V s Y T w v S X R l b V R 5 c G U + P E l 0 Z W 1 Q Y X R o P l N l Y 3 R p b 2 4 x L 1 Z h Y W w l M j B k Y W 0 l M j B k b 3 d u c 3 R y Z W F t L 0 N o Y W 5 n Z S U y M F R 5 c G U 8 L 0 l 0 Z W 1 Q Y X R o P j w v S X R l b U x v Y 2 F 0 a W 9 u P j x T d G F i b G V F b n R y a W V z I C 8 + P C 9 J d G V t P j w v S X R l b X M + P C 9 M b 2 N h b F B h Y 2 t h Z 2 V N Z X R h Z G F 0 Y U Z p b G U + F g A A A F B L B Q Y A A A A A A A A A A A A A A A A A A A A A A A A m A Q A A A Q A A A N C M n d 8 B F d E R j H o A w E / C l + s B A A A A H J I 6 7 m B k X k i Y W K l T v W M 0 j w A A A A A C A A A A A A A Q Z g A A A A E A A C A A A A C A w n B q i S M V 0 / R L e B C / p w e a z l j 8 K H g d W I c 0 a K 2 d A 5 E D f Q A A A A A O g A A A A A I A A C A A A A A i n R o I X o H 6 i K R 8 c X u / Z z 4 Y 0 m 0 6 1 x H S B I B g A h 9 b i t X e t l A A A A B y e k I N N o 0 X d Y L K x V Z + Z W X G G A H 2 8 f l d V d a A W M B P X A x J z w L i U r r O F Z u z 7 g X P e W l B I I V X H k 5 E F i 7 l I R J T L h x j a U K I Y t l P N j L s b 2 l 8 u H Y D 1 5 j B o E A A A A D v 5 q k H D y T i E u V y 6 n w q V c 8 P x w e A g r t m t o N x L Z D 8 4 0 0 W u 7 b 7 x r r 3 1 O 7 l k y v K / u g P j N N E A z + o o f L g 5 u k 7 I a o f C F T s < / D a t a M a s h u p > 
</file>

<file path=customXml/itemProps1.xml><?xml version="1.0" encoding="utf-8"?>
<ds:datastoreItem xmlns:ds="http://schemas.openxmlformats.org/officeDocument/2006/customXml" ds:itemID="{FDDF23A5-1866-4A87-A6A6-11C3026526A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4</vt:i4>
      </vt:variant>
      <vt:variant>
        <vt:lpstr>Named Ranges</vt:lpstr>
      </vt:variant>
      <vt:variant>
        <vt:i4>3</vt:i4>
      </vt:variant>
    </vt:vector>
  </HeadingPairs>
  <TitlesOfParts>
    <vt:vector size="7" baseType="lpstr">
      <vt:lpstr>Intro</vt:lpstr>
      <vt:lpstr>Input data</vt:lpstr>
      <vt:lpstr>Data reading</vt:lpstr>
      <vt:lpstr>Gauge</vt:lpstr>
      <vt:lpstr>Gauge_name</vt:lpstr>
      <vt:lpstr>Last_row_with_data</vt:lpstr>
      <vt:lpstr>Year_of_repor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ieke de Groen</dc:creator>
  <cp:keywords/>
  <dc:description/>
  <cp:lastModifiedBy>Marieke de Groen</cp:lastModifiedBy>
  <cp:revision/>
  <dcterms:created xsi:type="dcterms:W3CDTF">2021-10-26T07:15:37Z</dcterms:created>
  <dcterms:modified xsi:type="dcterms:W3CDTF">2022-01-19T09:28:11Z</dcterms:modified>
  <cp:category/>
  <cp:contentStatus/>
</cp:coreProperties>
</file>